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jo3\Desktop\Jefferson Lab\PhD Thesis!!!\Ghost Beam Studies\Ghost Beam Measurements\"/>
    </mc:Choice>
  </mc:AlternateContent>
  <xr:revisionPtr revIDLastSave="0" documentId="13_ncr:1_{B54231C6-3B82-4BEE-B6F2-86C51FC9A447}" xr6:coauthVersionLast="41" xr6:coauthVersionMax="41" xr10:uidLastSave="{00000000-0000-0000-0000-000000000000}"/>
  <bookViews>
    <workbookView xWindow="-120" yWindow="-120" windowWidth="20730" windowHeight="11160" xr2:uid="{43A31061-8BD7-4A10-B632-6399C2D49498}"/>
  </bookViews>
  <sheets>
    <sheet name="Sheet1" sheetId="1" r:id="rId1"/>
    <sheet name="Lifetime Test 1" sheetId="9" r:id="rId2"/>
    <sheet name="Lifetime Test 2" sheetId="10" r:id="rId3"/>
    <sheet name="Lifetime Test 4" sheetId="11" r:id="rId4"/>
    <sheet name="Test 1" sheetId="4" r:id="rId5"/>
    <sheet name="Test 2" sheetId="6" r:id="rId6"/>
    <sheet name="Test 3" sheetId="7" r:id="rId7"/>
    <sheet name="Test 4" sheetId="8" r:id="rId8"/>
  </sheets>
  <definedNames>
    <definedName name="ExternalData_1" localSheetId="4" hidden="1">'Test 1'!$A$1:$K$3601</definedName>
    <definedName name="ExternalData_1" localSheetId="7" hidden="1">'Test 4'!$A$1:$I$4861</definedName>
    <definedName name="ExternalData_2" localSheetId="5" hidden="1">'Test 2'!$A$1:$I$3601</definedName>
    <definedName name="ExternalData_3" localSheetId="6" hidden="1">'Test 3'!$A$1:$I$3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I5" i="1" l="1"/>
  <c r="BO6" i="1"/>
  <c r="BU6" i="1" s="1"/>
  <c r="BO7" i="1"/>
  <c r="BT7" i="1" s="1"/>
  <c r="BO8" i="1"/>
  <c r="BU8" i="1" s="1"/>
  <c r="BO9" i="1"/>
  <c r="BU9" i="1" s="1"/>
  <c r="BO10" i="1"/>
  <c r="BU10" i="1" s="1"/>
  <c r="BO11" i="1"/>
  <c r="BT11" i="1" s="1"/>
  <c r="BO12" i="1"/>
  <c r="BU12" i="1" s="1"/>
  <c r="BO13" i="1"/>
  <c r="BT13" i="1" s="1"/>
  <c r="BO14" i="1"/>
  <c r="BU14" i="1" s="1"/>
  <c r="BO15" i="1"/>
  <c r="BT15" i="1" s="1"/>
  <c r="BO16" i="1"/>
  <c r="BU16" i="1" s="1"/>
  <c r="BO17" i="1"/>
  <c r="BU17" i="1" s="1"/>
  <c r="BO18" i="1"/>
  <c r="BU18" i="1" s="1"/>
  <c r="BO19" i="1"/>
  <c r="BT19" i="1" s="1"/>
  <c r="BO20" i="1"/>
  <c r="BU20" i="1" s="1"/>
  <c r="BO21" i="1"/>
  <c r="BT21" i="1" s="1"/>
  <c r="BO22" i="1"/>
  <c r="BU22" i="1" s="1"/>
  <c r="BO23" i="1"/>
  <c r="BT23" i="1" s="1"/>
  <c r="BO24" i="1"/>
  <c r="BU24" i="1" s="1"/>
  <c r="BO25" i="1"/>
  <c r="BU25" i="1" s="1"/>
  <c r="BO26" i="1"/>
  <c r="BU26" i="1" s="1"/>
  <c r="BO27" i="1"/>
  <c r="BT27" i="1" s="1"/>
  <c r="BO28" i="1"/>
  <c r="BU28" i="1" s="1"/>
  <c r="BO29" i="1"/>
  <c r="BT29" i="1" s="1"/>
  <c r="BO30" i="1"/>
  <c r="BU30" i="1" s="1"/>
  <c r="BO31" i="1"/>
  <c r="BT31" i="1" s="1"/>
  <c r="BO32" i="1"/>
  <c r="BU32" i="1" s="1"/>
  <c r="BO33" i="1"/>
  <c r="BU33" i="1" s="1"/>
  <c r="BO34" i="1"/>
  <c r="BU34" i="1" s="1"/>
  <c r="BO35" i="1"/>
  <c r="BT35" i="1" s="1"/>
  <c r="BO36" i="1"/>
  <c r="BU36" i="1" s="1"/>
  <c r="BO37" i="1"/>
  <c r="BT37" i="1" s="1"/>
  <c r="BO38" i="1"/>
  <c r="BU38" i="1" s="1"/>
  <c r="BO39" i="1"/>
  <c r="BT39" i="1" s="1"/>
  <c r="BO40" i="1"/>
  <c r="BU40" i="1" s="1"/>
  <c r="BO41" i="1"/>
  <c r="BU41" i="1" s="1"/>
  <c r="BO42" i="1"/>
  <c r="BU42" i="1" s="1"/>
  <c r="BO43" i="1"/>
  <c r="BT43" i="1" s="1"/>
  <c r="BO44" i="1"/>
  <c r="BU44" i="1" s="1"/>
  <c r="BO45" i="1"/>
  <c r="BT45" i="1" s="1"/>
  <c r="BO46" i="1"/>
  <c r="BU46" i="1" s="1"/>
  <c r="BO47" i="1"/>
  <c r="BT47" i="1" s="1"/>
  <c r="BO48" i="1"/>
  <c r="BU48" i="1" s="1"/>
  <c r="BO49" i="1"/>
  <c r="BU49" i="1" s="1"/>
  <c r="BO50" i="1"/>
  <c r="BU50" i="1" s="1"/>
  <c r="BO51" i="1"/>
  <c r="BT51" i="1" s="1"/>
  <c r="BO52" i="1"/>
  <c r="BU52" i="1" s="1"/>
  <c r="BO53" i="1"/>
  <c r="BT53" i="1" s="1"/>
  <c r="BO54" i="1"/>
  <c r="BU54" i="1" s="1"/>
  <c r="BO55" i="1"/>
  <c r="BT55" i="1" s="1"/>
  <c r="BO56" i="1"/>
  <c r="BU56" i="1" s="1"/>
  <c r="BO57" i="1"/>
  <c r="BU57" i="1" s="1"/>
  <c r="BO58" i="1"/>
  <c r="BU58" i="1" s="1"/>
  <c r="BO59" i="1"/>
  <c r="BT59" i="1" s="1"/>
  <c r="BO60" i="1"/>
  <c r="BU60" i="1" s="1"/>
  <c r="BO61" i="1"/>
  <c r="BT61" i="1" s="1"/>
  <c r="BO62" i="1"/>
  <c r="BU62" i="1" s="1"/>
  <c r="BO63" i="1"/>
  <c r="BT63" i="1" s="1"/>
  <c r="BO64" i="1"/>
  <c r="BU64" i="1" s="1"/>
  <c r="BO65" i="1"/>
  <c r="BU65" i="1" s="1"/>
  <c r="BO66" i="1"/>
  <c r="BU66" i="1" s="1"/>
  <c r="BO67" i="1"/>
  <c r="BT67" i="1" s="1"/>
  <c r="BO68" i="1"/>
  <c r="BU68" i="1" s="1"/>
  <c r="BO69" i="1"/>
  <c r="BT69" i="1" s="1"/>
  <c r="BO70" i="1"/>
  <c r="BU70" i="1" s="1"/>
  <c r="BO71" i="1"/>
  <c r="BT71" i="1" s="1"/>
  <c r="BO72" i="1"/>
  <c r="BU72" i="1" s="1"/>
  <c r="BO73" i="1"/>
  <c r="BU73" i="1" s="1"/>
  <c r="BO74" i="1"/>
  <c r="BU74" i="1" s="1"/>
  <c r="BO75" i="1"/>
  <c r="BT75" i="1" s="1"/>
  <c r="BO76" i="1"/>
  <c r="BU76" i="1" s="1"/>
  <c r="BO77" i="1"/>
  <c r="BT77" i="1" s="1"/>
  <c r="BO78" i="1"/>
  <c r="BU78" i="1" s="1"/>
  <c r="BO79" i="1"/>
  <c r="BT79" i="1" s="1"/>
  <c r="BO80" i="1"/>
  <c r="BT80" i="1" s="1"/>
  <c r="BO81" i="1"/>
  <c r="BT81" i="1" s="1"/>
  <c r="BO82" i="1"/>
  <c r="BT82" i="1" s="1"/>
  <c r="BO83" i="1"/>
  <c r="BT83" i="1" s="1"/>
  <c r="BO84" i="1"/>
  <c r="BT84" i="1" s="1"/>
  <c r="BO85" i="1"/>
  <c r="BT85" i="1" s="1"/>
  <c r="BO86" i="1"/>
  <c r="BT86" i="1" s="1"/>
  <c r="BO87" i="1"/>
  <c r="BT87" i="1" s="1"/>
  <c r="BO88" i="1"/>
  <c r="BT88" i="1" s="1"/>
  <c r="BO89" i="1"/>
  <c r="BT89" i="1" s="1"/>
  <c r="BO90" i="1"/>
  <c r="BT90" i="1" s="1"/>
  <c r="BO91" i="1"/>
  <c r="BT91" i="1" s="1"/>
  <c r="BO93" i="1"/>
  <c r="BT93" i="1" s="1"/>
  <c r="BO94" i="1"/>
  <c r="BT94" i="1" s="1"/>
  <c r="BO95" i="1"/>
  <c r="BT95" i="1" s="1"/>
  <c r="BO96" i="1"/>
  <c r="BT96" i="1" s="1"/>
  <c r="BO97" i="1"/>
  <c r="BT97" i="1" s="1"/>
  <c r="BO98" i="1"/>
  <c r="BT98" i="1" s="1"/>
  <c r="BO99" i="1"/>
  <c r="BT99" i="1" s="1"/>
  <c r="BO100" i="1"/>
  <c r="BT100" i="1" s="1"/>
  <c r="BO101" i="1"/>
  <c r="BT101" i="1" s="1"/>
  <c r="BO5" i="1"/>
  <c r="BU5" i="1" s="1"/>
  <c r="AQ7" i="1"/>
  <c r="AQ23" i="1"/>
  <c r="AQ40" i="1"/>
  <c r="AL6" i="1"/>
  <c r="AR6" i="1" s="1"/>
  <c r="AL7" i="1"/>
  <c r="AR7" i="1" s="1"/>
  <c r="AL8" i="1"/>
  <c r="AQ8" i="1" s="1"/>
  <c r="AL9" i="1"/>
  <c r="AR9" i="1" s="1"/>
  <c r="AL10" i="1"/>
  <c r="AR10" i="1" s="1"/>
  <c r="AL11" i="1"/>
  <c r="AR11" i="1" s="1"/>
  <c r="AL12" i="1"/>
  <c r="AQ12" i="1" s="1"/>
  <c r="AL13" i="1"/>
  <c r="AR13" i="1" s="1"/>
  <c r="AL14" i="1"/>
  <c r="AR14" i="1" s="1"/>
  <c r="AL15" i="1"/>
  <c r="AR15" i="1" s="1"/>
  <c r="AL16" i="1"/>
  <c r="AQ16" i="1" s="1"/>
  <c r="AL17" i="1"/>
  <c r="AR17" i="1" s="1"/>
  <c r="AL18" i="1"/>
  <c r="AR18" i="1" s="1"/>
  <c r="AL19" i="1"/>
  <c r="AR19" i="1" s="1"/>
  <c r="AL20" i="1"/>
  <c r="AQ20" i="1" s="1"/>
  <c r="AL21" i="1"/>
  <c r="AR21" i="1" s="1"/>
  <c r="AL22" i="1"/>
  <c r="AR22" i="1" s="1"/>
  <c r="AL23" i="1"/>
  <c r="AR23" i="1" s="1"/>
  <c r="AL24" i="1"/>
  <c r="AQ24" i="1" s="1"/>
  <c r="AL25" i="1"/>
  <c r="AR25" i="1" s="1"/>
  <c r="AL26" i="1"/>
  <c r="AR26" i="1" s="1"/>
  <c r="AL27" i="1"/>
  <c r="AR27" i="1" s="1"/>
  <c r="AL28" i="1"/>
  <c r="AQ28" i="1" s="1"/>
  <c r="AL29" i="1"/>
  <c r="AR29" i="1" s="1"/>
  <c r="AL30" i="1"/>
  <c r="AR30" i="1" s="1"/>
  <c r="AL31" i="1"/>
  <c r="AR31" i="1" s="1"/>
  <c r="AL32" i="1"/>
  <c r="AQ32" i="1" s="1"/>
  <c r="AL33" i="1"/>
  <c r="AR33" i="1" s="1"/>
  <c r="AL34" i="1"/>
  <c r="AR34" i="1" s="1"/>
  <c r="AL35" i="1"/>
  <c r="AR35" i="1" s="1"/>
  <c r="AL36" i="1"/>
  <c r="AQ36" i="1" s="1"/>
  <c r="AL37" i="1"/>
  <c r="AR37" i="1" s="1"/>
  <c r="AL39" i="1"/>
  <c r="AR39" i="1" s="1"/>
  <c r="AL40" i="1"/>
  <c r="AR40" i="1" s="1"/>
  <c r="AL41" i="1"/>
  <c r="AQ41" i="1" s="1"/>
  <c r="AL42" i="1"/>
  <c r="AR42" i="1" s="1"/>
  <c r="AL43" i="1"/>
  <c r="AR43" i="1" s="1"/>
  <c r="AL5" i="1"/>
  <c r="AR5" i="1" s="1"/>
  <c r="P7" i="1"/>
  <c r="P8" i="1"/>
  <c r="W8" i="1" s="1"/>
  <c r="P9" i="1"/>
  <c r="V9" i="1" s="1"/>
  <c r="P10" i="1"/>
  <c r="P11" i="1"/>
  <c r="W11" i="1" s="1"/>
  <c r="P12" i="1"/>
  <c r="W12" i="1" s="1"/>
  <c r="P13" i="1"/>
  <c r="P14" i="1"/>
  <c r="W14" i="1" s="1"/>
  <c r="P15" i="1"/>
  <c r="V15" i="1" s="1"/>
  <c r="P16" i="1"/>
  <c r="W16" i="1" s="1"/>
  <c r="P17" i="1"/>
  <c r="W17" i="1" s="1"/>
  <c r="P18" i="1"/>
  <c r="W18" i="1" s="1"/>
  <c r="P19" i="1"/>
  <c r="W19" i="1" s="1"/>
  <c r="P20" i="1"/>
  <c r="W20" i="1" s="1"/>
  <c r="P21" i="1"/>
  <c r="P22" i="1"/>
  <c r="P23" i="1"/>
  <c r="W23" i="1" s="1"/>
  <c r="P24" i="1"/>
  <c r="P25" i="1"/>
  <c r="W25" i="1" s="1"/>
  <c r="P26" i="1"/>
  <c r="W26" i="1" s="1"/>
  <c r="P27" i="1"/>
  <c r="W27" i="1" s="1"/>
  <c r="P28" i="1"/>
  <c r="P29" i="1"/>
  <c r="W29" i="1" s="1"/>
  <c r="P30" i="1"/>
  <c r="W30" i="1" s="1"/>
  <c r="P31" i="1"/>
  <c r="V31" i="1" s="1"/>
  <c r="P32" i="1"/>
  <c r="W32" i="1" s="1"/>
  <c r="P33" i="1"/>
  <c r="W33" i="1" s="1"/>
  <c r="P34" i="1"/>
  <c r="W34" i="1" s="1"/>
  <c r="P35" i="1"/>
  <c r="W35" i="1" s="1"/>
  <c r="P36" i="1"/>
  <c r="W36" i="1" s="1"/>
  <c r="P37" i="1"/>
  <c r="P38" i="1"/>
  <c r="W38" i="1" s="1"/>
  <c r="P39" i="1"/>
  <c r="W39" i="1" s="1"/>
  <c r="P40" i="1"/>
  <c r="W40" i="1" s="1"/>
  <c r="P41" i="1"/>
  <c r="W41" i="1" s="1"/>
  <c r="P42" i="1"/>
  <c r="P6" i="1"/>
  <c r="W6" i="1" s="1"/>
  <c r="P5" i="1"/>
  <c r="W5" i="1" s="1"/>
  <c r="BU101" i="1" l="1"/>
  <c r="BU99" i="1"/>
  <c r="BU97" i="1"/>
  <c r="BU95" i="1"/>
  <c r="BU93" i="1"/>
  <c r="BU90" i="1"/>
  <c r="BU88" i="1"/>
  <c r="BU86" i="1"/>
  <c r="BU84" i="1"/>
  <c r="BU82" i="1"/>
  <c r="BU80" i="1"/>
  <c r="BT78" i="1"/>
  <c r="BU75" i="1"/>
  <c r="BT73" i="1"/>
  <c r="BT70" i="1"/>
  <c r="BU67" i="1"/>
  <c r="BT65" i="1"/>
  <c r="BT62" i="1"/>
  <c r="BU59" i="1"/>
  <c r="BT57" i="1"/>
  <c r="BT54" i="1"/>
  <c r="BU51" i="1"/>
  <c r="BT49" i="1"/>
  <c r="BT46" i="1"/>
  <c r="BU43" i="1"/>
  <c r="BT41" i="1"/>
  <c r="BT38" i="1"/>
  <c r="BU35" i="1"/>
  <c r="BT33" i="1"/>
  <c r="BT30" i="1"/>
  <c r="BU27" i="1"/>
  <c r="BT25" i="1"/>
  <c r="BT22" i="1"/>
  <c r="BU19" i="1"/>
  <c r="BT17" i="1"/>
  <c r="BT14" i="1"/>
  <c r="BU11" i="1"/>
  <c r="BT9" i="1"/>
  <c r="BT6" i="1"/>
  <c r="BV100" i="1" s="1"/>
  <c r="AQ35" i="1"/>
  <c r="AQ19" i="1"/>
  <c r="AR41" i="1"/>
  <c r="AR24" i="1"/>
  <c r="AR8" i="1"/>
  <c r="BU77" i="1"/>
  <c r="BT72" i="1"/>
  <c r="BU69" i="1"/>
  <c r="BT64" i="1"/>
  <c r="BU61" i="1"/>
  <c r="BT56" i="1"/>
  <c r="BU53" i="1"/>
  <c r="BT48" i="1"/>
  <c r="BU45" i="1"/>
  <c r="BT40" i="1"/>
  <c r="BU37" i="1"/>
  <c r="BT32" i="1"/>
  <c r="BU29" i="1"/>
  <c r="BT24" i="1"/>
  <c r="BU21" i="1"/>
  <c r="BT16" i="1"/>
  <c r="BU13" i="1"/>
  <c r="BT8" i="1"/>
  <c r="AR28" i="1"/>
  <c r="AR12" i="1"/>
  <c r="AT5" i="1" s="1"/>
  <c r="AQ31" i="1"/>
  <c r="AQ15" i="1"/>
  <c r="AR36" i="1"/>
  <c r="AR20" i="1"/>
  <c r="BT5" i="1"/>
  <c r="BU100" i="1"/>
  <c r="BU98" i="1"/>
  <c r="BU96" i="1"/>
  <c r="BU94" i="1"/>
  <c r="BU91" i="1"/>
  <c r="BU89" i="1"/>
  <c r="BU87" i="1"/>
  <c r="BU85" i="1"/>
  <c r="BU83" i="1"/>
  <c r="BU81" i="1"/>
  <c r="BW81" i="1" s="1"/>
  <c r="BU79" i="1"/>
  <c r="BT74" i="1"/>
  <c r="BU71" i="1"/>
  <c r="BT66" i="1"/>
  <c r="BU63" i="1"/>
  <c r="BT58" i="1"/>
  <c r="BU55" i="1"/>
  <c r="BT50" i="1"/>
  <c r="BU47" i="1"/>
  <c r="BT42" i="1"/>
  <c r="BU39" i="1"/>
  <c r="BT34" i="1"/>
  <c r="BU31" i="1"/>
  <c r="BT26" i="1"/>
  <c r="BU23" i="1"/>
  <c r="BW23" i="1" s="1"/>
  <c r="BT18" i="1"/>
  <c r="BU15" i="1"/>
  <c r="BT10" i="1"/>
  <c r="BU7" i="1"/>
  <c r="BW7" i="1" s="1"/>
  <c r="AQ5" i="1"/>
  <c r="AQ27" i="1"/>
  <c r="AQ11" i="1"/>
  <c r="AR32" i="1"/>
  <c r="AT32" i="1" s="1"/>
  <c r="AR16" i="1"/>
  <c r="AT26" i="1" s="1"/>
  <c r="BT76" i="1"/>
  <c r="BT68" i="1"/>
  <c r="BT60" i="1"/>
  <c r="BT52" i="1"/>
  <c r="BV52" i="1" s="1"/>
  <c r="BT44" i="1"/>
  <c r="BT36" i="1"/>
  <c r="BT28" i="1"/>
  <c r="BT20" i="1"/>
  <c r="BV20" i="1" s="1"/>
  <c r="BT12" i="1"/>
  <c r="AT30" i="1"/>
  <c r="AT14" i="1"/>
  <c r="AT20" i="1"/>
  <c r="AT29" i="1"/>
  <c r="AT13" i="1"/>
  <c r="AT28" i="1"/>
  <c r="AT31" i="1"/>
  <c r="AT15" i="1"/>
  <c r="AT24" i="1"/>
  <c r="AQ43" i="1"/>
  <c r="AQ39" i="1"/>
  <c r="AQ34" i="1"/>
  <c r="AQ30" i="1"/>
  <c r="AQ26" i="1"/>
  <c r="AQ22" i="1"/>
  <c r="AQ18" i="1"/>
  <c r="AQ14" i="1"/>
  <c r="AQ10" i="1"/>
  <c r="AQ6" i="1"/>
  <c r="AQ42" i="1"/>
  <c r="AQ37" i="1"/>
  <c r="AQ33" i="1"/>
  <c r="AQ29" i="1"/>
  <c r="AQ25" i="1"/>
  <c r="AQ21" i="1"/>
  <c r="AQ17" i="1"/>
  <c r="AQ13" i="1"/>
  <c r="AQ9" i="1"/>
  <c r="W15" i="1"/>
  <c r="V26" i="1"/>
  <c r="V19" i="1"/>
  <c r="W31" i="1"/>
  <c r="W9" i="1"/>
  <c r="V35" i="1"/>
  <c r="V39" i="1"/>
  <c r="V34" i="1"/>
  <c r="V30" i="1"/>
  <c r="V25" i="1"/>
  <c r="V18" i="1"/>
  <c r="V14" i="1"/>
  <c r="V8" i="1"/>
  <c r="V40" i="1"/>
  <c r="V5" i="1"/>
  <c r="V38" i="1"/>
  <c r="V33" i="1"/>
  <c r="V29" i="1"/>
  <c r="V23" i="1"/>
  <c r="V17" i="1"/>
  <c r="V12" i="1"/>
  <c r="V6" i="1"/>
  <c r="V41" i="1"/>
  <c r="V36" i="1"/>
  <c r="V32" i="1"/>
  <c r="V27" i="1"/>
  <c r="V20" i="1"/>
  <c r="V16" i="1"/>
  <c r="V11" i="1"/>
  <c r="BV18" i="1" l="1"/>
  <c r="BV66" i="1"/>
  <c r="AT19" i="1"/>
  <c r="AT17" i="1"/>
  <c r="AT18" i="1"/>
  <c r="BV28" i="1"/>
  <c r="BW55" i="1"/>
  <c r="BW83" i="1"/>
  <c r="BW100" i="1"/>
  <c r="BW21" i="1"/>
  <c r="BW69" i="1"/>
  <c r="BW26" i="1"/>
  <c r="BW58" i="1"/>
  <c r="BV9" i="1"/>
  <c r="BV30" i="1"/>
  <c r="BV41" i="1"/>
  <c r="BW51" i="1"/>
  <c r="BV62" i="1"/>
  <c r="BV73" i="1"/>
  <c r="BW82" i="1"/>
  <c r="BW90" i="1"/>
  <c r="BW99" i="1"/>
  <c r="BW17" i="1"/>
  <c r="BW33" i="1"/>
  <c r="BW49" i="1"/>
  <c r="BW65" i="1"/>
  <c r="BV81" i="1"/>
  <c r="BV98" i="1"/>
  <c r="BV90" i="1"/>
  <c r="BV51" i="1"/>
  <c r="BV83" i="1"/>
  <c r="BW20" i="1"/>
  <c r="BW48" i="1"/>
  <c r="BV80" i="1"/>
  <c r="BV11" i="1"/>
  <c r="BV27" i="1"/>
  <c r="BV47" i="1"/>
  <c r="BV79" i="1"/>
  <c r="BW16" i="1"/>
  <c r="BW52" i="1"/>
  <c r="BV84" i="1"/>
  <c r="AS17" i="1"/>
  <c r="AT7" i="1"/>
  <c r="AT23" i="1"/>
  <c r="AT40" i="1"/>
  <c r="AT21" i="1"/>
  <c r="AT37" i="1"/>
  <c r="AT6" i="1"/>
  <c r="AT22" i="1"/>
  <c r="AT39" i="1"/>
  <c r="BV36" i="1"/>
  <c r="BV68" i="1"/>
  <c r="BV10" i="1"/>
  <c r="BV26" i="1"/>
  <c r="BV42" i="1"/>
  <c r="BV58" i="1"/>
  <c r="BV74" i="1"/>
  <c r="BW85" i="1"/>
  <c r="BW94" i="1"/>
  <c r="BV5" i="1"/>
  <c r="BV8" i="1"/>
  <c r="BV24" i="1"/>
  <c r="BV40" i="1"/>
  <c r="BV56" i="1"/>
  <c r="BV72" i="1"/>
  <c r="BW14" i="1"/>
  <c r="BW30" i="1"/>
  <c r="BW46" i="1"/>
  <c r="BW62" i="1"/>
  <c r="BW11" i="1"/>
  <c r="BV22" i="1"/>
  <c r="BV33" i="1"/>
  <c r="BW43" i="1"/>
  <c r="BV54" i="1"/>
  <c r="BV65" i="1"/>
  <c r="BW75" i="1"/>
  <c r="BW84" i="1"/>
  <c r="BW93" i="1"/>
  <c r="BW101" i="1"/>
  <c r="BV21" i="1"/>
  <c r="BV37" i="1"/>
  <c r="BV53" i="1"/>
  <c r="BV69" i="1"/>
  <c r="BV85" i="1"/>
  <c r="BW78" i="1"/>
  <c r="BV95" i="1"/>
  <c r="BV59" i="1"/>
  <c r="BV91" i="1"/>
  <c r="BW24" i="1"/>
  <c r="BW56" i="1"/>
  <c r="BV88" i="1"/>
  <c r="BV15" i="1"/>
  <c r="BV31" i="1"/>
  <c r="BV55" i="1"/>
  <c r="BV87" i="1"/>
  <c r="BW28" i="1"/>
  <c r="BW60" i="1"/>
  <c r="BV93" i="1"/>
  <c r="BV34" i="1"/>
  <c r="BV50" i="1"/>
  <c r="AT41" i="1"/>
  <c r="AT35" i="1"/>
  <c r="AT16" i="1"/>
  <c r="AT33" i="1"/>
  <c r="AT36" i="1"/>
  <c r="AT34" i="1"/>
  <c r="BV60" i="1"/>
  <c r="BW39" i="1"/>
  <c r="BW71" i="1"/>
  <c r="BW91" i="1"/>
  <c r="BW37" i="1"/>
  <c r="BW53" i="1"/>
  <c r="BW10" i="1"/>
  <c r="BW42" i="1"/>
  <c r="BW74" i="1"/>
  <c r="BW19" i="1"/>
  <c r="Y9" i="1"/>
  <c r="AT8" i="1"/>
  <c r="AT11" i="1"/>
  <c r="AT27" i="1"/>
  <c r="AT12" i="1"/>
  <c r="AT9" i="1"/>
  <c r="AT25" i="1"/>
  <c r="AT42" i="1"/>
  <c r="AT10" i="1"/>
  <c r="BV12" i="1"/>
  <c r="BV44" i="1"/>
  <c r="BV76" i="1"/>
  <c r="BW15" i="1"/>
  <c r="BW31" i="1"/>
  <c r="BW47" i="1"/>
  <c r="BW63" i="1"/>
  <c r="BW79" i="1"/>
  <c r="BW87" i="1"/>
  <c r="BW96" i="1"/>
  <c r="AT43" i="1"/>
  <c r="BW13" i="1"/>
  <c r="BW29" i="1"/>
  <c r="BW45" i="1"/>
  <c r="BW61" i="1"/>
  <c r="BW77" i="1"/>
  <c r="BW18" i="1"/>
  <c r="BW34" i="1"/>
  <c r="BW50" i="1"/>
  <c r="BW66" i="1"/>
  <c r="BV14" i="1"/>
  <c r="BV25" i="1"/>
  <c r="BW35" i="1"/>
  <c r="BV46" i="1"/>
  <c r="BV57" i="1"/>
  <c r="BW67" i="1"/>
  <c r="BV78" i="1"/>
  <c r="BW86" i="1"/>
  <c r="BW95" i="1"/>
  <c r="BW9" i="1"/>
  <c r="BW25" i="1"/>
  <c r="BW41" i="1"/>
  <c r="BW57" i="1"/>
  <c r="BW73" i="1"/>
  <c r="BV89" i="1"/>
  <c r="BV82" i="1"/>
  <c r="BV99" i="1"/>
  <c r="BV67" i="1"/>
  <c r="BW32" i="1"/>
  <c r="BW64" i="1"/>
  <c r="BV97" i="1"/>
  <c r="BV19" i="1"/>
  <c r="BV35" i="1"/>
  <c r="BV63" i="1"/>
  <c r="BV96" i="1"/>
  <c r="BW36" i="1"/>
  <c r="BW68" i="1"/>
  <c r="BV101" i="1"/>
  <c r="BW89" i="1"/>
  <c r="BW98" i="1"/>
  <c r="BV16" i="1"/>
  <c r="BV32" i="1"/>
  <c r="BV48" i="1"/>
  <c r="BV64" i="1"/>
  <c r="BW6" i="1"/>
  <c r="BW22" i="1"/>
  <c r="BW38" i="1"/>
  <c r="BW54" i="1"/>
  <c r="BW70" i="1"/>
  <c r="BV6" i="1"/>
  <c r="BV17" i="1"/>
  <c r="BW27" i="1"/>
  <c r="BV38" i="1"/>
  <c r="BV49" i="1"/>
  <c r="BW59" i="1"/>
  <c r="BV70" i="1"/>
  <c r="BW80" i="1"/>
  <c r="BW88" i="1"/>
  <c r="BW97" i="1"/>
  <c r="BV13" i="1"/>
  <c r="BV29" i="1"/>
  <c r="BV45" i="1"/>
  <c r="BV61" i="1"/>
  <c r="BV77" i="1"/>
  <c r="BV94" i="1"/>
  <c r="BV86" i="1"/>
  <c r="BV39" i="1"/>
  <c r="BV75" i="1"/>
  <c r="BW8" i="1"/>
  <c r="BW40" i="1"/>
  <c r="BW72" i="1"/>
  <c r="BV7" i="1"/>
  <c r="BV23" i="1"/>
  <c r="BV43" i="1"/>
  <c r="BV71" i="1"/>
  <c r="BW12" i="1"/>
  <c r="BW44" i="1"/>
  <c r="BW76" i="1"/>
  <c r="BW5" i="1"/>
  <c r="AS10" i="1"/>
  <c r="AS43" i="1"/>
  <c r="AS19" i="1"/>
  <c r="AS8" i="1"/>
  <c r="AS21" i="1"/>
  <c r="AS14" i="1"/>
  <c r="AS30" i="1"/>
  <c r="AS35" i="1"/>
  <c r="AS12" i="1"/>
  <c r="AS28" i="1"/>
  <c r="AS5" i="1"/>
  <c r="AS9" i="1"/>
  <c r="AS18" i="1"/>
  <c r="AS33" i="1"/>
  <c r="AS26" i="1"/>
  <c r="AS24" i="1"/>
  <c r="AS41" i="1"/>
  <c r="AS27" i="1"/>
  <c r="AS37" i="1"/>
  <c r="AS7" i="1"/>
  <c r="AS15" i="1"/>
  <c r="AS25" i="1"/>
  <c r="AS42" i="1"/>
  <c r="AS34" i="1"/>
  <c r="AS23" i="1"/>
  <c r="AS16" i="1"/>
  <c r="AS32" i="1"/>
  <c r="AS31" i="1"/>
  <c r="Y38" i="1"/>
  <c r="AS13" i="1"/>
  <c r="AS29" i="1"/>
  <c r="AS6" i="1"/>
  <c r="AS22" i="1"/>
  <c r="AS39" i="1"/>
  <c r="AS40" i="1"/>
  <c r="AS20" i="1"/>
  <c r="AS36" i="1"/>
  <c r="AS11" i="1"/>
  <c r="Y8" i="1"/>
  <c r="Y41" i="1"/>
  <c r="Y15" i="1"/>
  <c r="Y29" i="1"/>
  <c r="Y32" i="1"/>
  <c r="X20" i="1"/>
  <c r="Y27" i="1"/>
  <c r="Y18" i="1"/>
  <c r="X41" i="1"/>
  <c r="X23" i="1"/>
  <c r="X5" i="1"/>
  <c r="X18" i="1"/>
  <c r="X39" i="1"/>
  <c r="X31" i="1"/>
  <c r="X27" i="1"/>
  <c r="X6" i="1"/>
  <c r="X29" i="1"/>
  <c r="X40" i="1"/>
  <c r="X25" i="1"/>
  <c r="X9" i="1"/>
  <c r="Y33" i="1"/>
  <c r="Y26" i="1"/>
  <c r="X15" i="1"/>
  <c r="Y35" i="1"/>
  <c r="Y12" i="1"/>
  <c r="Y36" i="1"/>
  <c r="X11" i="1"/>
  <c r="X32" i="1"/>
  <c r="X12" i="1"/>
  <c r="X33" i="1"/>
  <c r="X8" i="1"/>
  <c r="X30" i="1"/>
  <c r="X35" i="1"/>
  <c r="Y31" i="1"/>
  <c r="Y17" i="1"/>
  <c r="X26" i="1"/>
  <c r="Y30" i="1"/>
  <c r="Y19" i="1"/>
  <c r="Y39" i="1"/>
  <c r="Y16" i="1"/>
  <c r="Y40" i="1"/>
  <c r="X16" i="1"/>
  <c r="X36" i="1"/>
  <c r="X17" i="1"/>
  <c r="X38" i="1"/>
  <c r="X14" i="1"/>
  <c r="X34" i="1"/>
  <c r="Y11" i="1"/>
  <c r="X19" i="1"/>
  <c r="Y25" i="1"/>
  <c r="Y14" i="1"/>
  <c r="Y34" i="1"/>
  <c r="Y23" i="1"/>
  <c r="Y6" i="1"/>
  <c r="Y20" i="1"/>
  <c r="Y5" i="1"/>
  <c r="K3" i="8" l="1"/>
  <c r="K4" i="8" s="1"/>
  <c r="K5" i="8" s="1"/>
  <c r="K6" i="8" s="1"/>
  <c r="K7" i="8" s="1"/>
  <c r="K8" i="8" s="1"/>
  <c r="K9" i="8" s="1"/>
  <c r="K10" i="8" s="1"/>
  <c r="K11" i="8" s="1"/>
  <c r="K12" i="8" s="1"/>
  <c r="K13" i="8" s="1"/>
  <c r="K14" i="8" s="1"/>
  <c r="K15" i="8" s="1"/>
  <c r="K16" i="8" s="1"/>
  <c r="K17" i="8" s="1"/>
  <c r="K18" i="8" s="1"/>
  <c r="K19" i="8" s="1"/>
  <c r="K20" i="8" s="1"/>
  <c r="K21" i="8" s="1"/>
  <c r="K22" i="8" s="1"/>
  <c r="K23" i="8" s="1"/>
  <c r="K24" i="8" s="1"/>
  <c r="K25" i="8" s="1"/>
  <c r="K26" i="8" s="1"/>
  <c r="K27" i="8" s="1"/>
  <c r="K28" i="8" s="1"/>
  <c r="K29" i="8" s="1"/>
  <c r="K30" i="8" s="1"/>
  <c r="K31" i="8" s="1"/>
  <c r="K32" i="8" s="1"/>
  <c r="K33" i="8" s="1"/>
  <c r="K34" i="8" s="1"/>
  <c r="K35" i="8" s="1"/>
  <c r="K36" i="8" s="1"/>
  <c r="K37" i="8" s="1"/>
  <c r="K38" i="8" s="1"/>
  <c r="K39" i="8" s="1"/>
  <c r="K40" i="8" s="1"/>
  <c r="K41" i="8" s="1"/>
  <c r="K42" i="8" s="1"/>
  <c r="K43" i="8" s="1"/>
  <c r="K44" i="8" s="1"/>
  <c r="K45" i="8" s="1"/>
  <c r="K46" i="8" s="1"/>
  <c r="K47" i="8" s="1"/>
  <c r="K48" i="8" s="1"/>
  <c r="K49" i="8" s="1"/>
  <c r="K50" i="8" s="1"/>
  <c r="K51" i="8" s="1"/>
  <c r="K52" i="8" s="1"/>
  <c r="K53" i="8" s="1"/>
  <c r="K54" i="8" s="1"/>
  <c r="K55" i="8" s="1"/>
  <c r="K56" i="8" s="1"/>
  <c r="K57" i="8" s="1"/>
  <c r="K58" i="8" s="1"/>
  <c r="K59" i="8" s="1"/>
  <c r="K60" i="8" s="1"/>
  <c r="K61" i="8" s="1"/>
  <c r="K62" i="8" s="1"/>
  <c r="K63" i="8" s="1"/>
  <c r="K64" i="8" s="1"/>
  <c r="K65" i="8" s="1"/>
  <c r="K66" i="8" s="1"/>
  <c r="K67" i="8" s="1"/>
  <c r="K68" i="8" s="1"/>
  <c r="K69" i="8" s="1"/>
  <c r="K70" i="8" s="1"/>
  <c r="K71" i="8" s="1"/>
  <c r="K72" i="8" s="1"/>
  <c r="K73" i="8" s="1"/>
  <c r="K74" i="8" s="1"/>
  <c r="K75" i="8" s="1"/>
  <c r="K76" i="8" s="1"/>
  <c r="K77" i="8" s="1"/>
  <c r="K78" i="8" s="1"/>
  <c r="K79" i="8" s="1"/>
  <c r="K80" i="8" s="1"/>
  <c r="K81" i="8" s="1"/>
  <c r="K82" i="8" s="1"/>
  <c r="K83" i="8" s="1"/>
  <c r="K84" i="8" s="1"/>
  <c r="K85" i="8" s="1"/>
  <c r="K86" i="8" s="1"/>
  <c r="K87" i="8" s="1"/>
  <c r="K88" i="8" s="1"/>
  <c r="K89" i="8" s="1"/>
  <c r="K90" i="8" s="1"/>
  <c r="K91" i="8" s="1"/>
  <c r="K92" i="8" s="1"/>
  <c r="K93" i="8" s="1"/>
  <c r="K94" i="8" s="1"/>
  <c r="K95" i="8" s="1"/>
  <c r="K96" i="8" s="1"/>
  <c r="K97" i="8" s="1"/>
  <c r="K98" i="8" s="1"/>
  <c r="K99" i="8" s="1"/>
  <c r="K100" i="8" s="1"/>
  <c r="K101" i="8" s="1"/>
  <c r="K102" i="8" s="1"/>
  <c r="K103" i="8" s="1"/>
  <c r="K104" i="8" s="1"/>
  <c r="K105" i="8" s="1"/>
  <c r="K106" i="8" s="1"/>
  <c r="K107" i="8" s="1"/>
  <c r="K108" i="8" s="1"/>
  <c r="K109" i="8" s="1"/>
  <c r="K110" i="8" s="1"/>
  <c r="K111" i="8" s="1"/>
  <c r="K112" i="8" s="1"/>
  <c r="K113" i="8" s="1"/>
  <c r="K114" i="8" s="1"/>
  <c r="K115" i="8" s="1"/>
  <c r="K116" i="8" s="1"/>
  <c r="K117" i="8" s="1"/>
  <c r="K118" i="8" s="1"/>
  <c r="K119" i="8" s="1"/>
  <c r="K120" i="8" s="1"/>
  <c r="K121" i="8" s="1"/>
  <c r="K122" i="8" s="1"/>
  <c r="K123" i="8" s="1"/>
  <c r="K124" i="8" s="1"/>
  <c r="K125" i="8" s="1"/>
  <c r="K126" i="8" s="1"/>
  <c r="K127" i="8" s="1"/>
  <c r="K128" i="8" s="1"/>
  <c r="K129" i="8" s="1"/>
  <c r="K130" i="8" s="1"/>
  <c r="K131" i="8" s="1"/>
  <c r="K132" i="8" s="1"/>
  <c r="K133" i="8" s="1"/>
  <c r="K134" i="8" s="1"/>
  <c r="K135" i="8" s="1"/>
  <c r="K136" i="8" s="1"/>
  <c r="K137" i="8" s="1"/>
  <c r="K138" i="8" s="1"/>
  <c r="K139" i="8" s="1"/>
  <c r="K140" i="8" s="1"/>
  <c r="K141" i="8" s="1"/>
  <c r="K142" i="8" s="1"/>
  <c r="K143" i="8" s="1"/>
  <c r="K144" i="8" s="1"/>
  <c r="K145" i="8" s="1"/>
  <c r="K146" i="8" s="1"/>
  <c r="K147" i="8" s="1"/>
  <c r="K148" i="8" s="1"/>
  <c r="K149" i="8" s="1"/>
  <c r="K150" i="8" s="1"/>
  <c r="K151" i="8" s="1"/>
  <c r="K152" i="8" s="1"/>
  <c r="K153" i="8" s="1"/>
  <c r="K154" i="8" s="1"/>
  <c r="K155" i="8" s="1"/>
  <c r="K156" i="8" s="1"/>
  <c r="K157" i="8" s="1"/>
  <c r="K158" i="8" s="1"/>
  <c r="K159" i="8" s="1"/>
  <c r="K160" i="8" s="1"/>
  <c r="K161" i="8" s="1"/>
  <c r="K162" i="8" s="1"/>
  <c r="K163" i="8" s="1"/>
  <c r="K164" i="8" s="1"/>
  <c r="K165" i="8" s="1"/>
  <c r="K166" i="8" s="1"/>
  <c r="K167" i="8" s="1"/>
  <c r="K168" i="8" s="1"/>
  <c r="K169" i="8" s="1"/>
  <c r="K170" i="8" s="1"/>
  <c r="K171" i="8" s="1"/>
  <c r="K172" i="8" s="1"/>
  <c r="K173" i="8" s="1"/>
  <c r="K174" i="8" s="1"/>
  <c r="K175" i="8" s="1"/>
  <c r="K176" i="8" s="1"/>
  <c r="K177" i="8" s="1"/>
  <c r="K178" i="8" s="1"/>
  <c r="K179" i="8" s="1"/>
  <c r="K180" i="8" s="1"/>
  <c r="K181" i="8" s="1"/>
  <c r="K182" i="8" s="1"/>
  <c r="K183" i="8" s="1"/>
  <c r="K184" i="8" s="1"/>
  <c r="K185" i="8" s="1"/>
  <c r="K186" i="8" s="1"/>
  <c r="K187" i="8" s="1"/>
  <c r="K188" i="8" s="1"/>
  <c r="K189" i="8" s="1"/>
  <c r="K190" i="8" s="1"/>
  <c r="K191" i="8" s="1"/>
  <c r="K192" i="8" s="1"/>
  <c r="K193" i="8" s="1"/>
  <c r="K194" i="8" s="1"/>
  <c r="K195" i="8" s="1"/>
  <c r="K196" i="8" s="1"/>
  <c r="K197" i="8" s="1"/>
  <c r="K198" i="8" s="1"/>
  <c r="K199" i="8" s="1"/>
  <c r="K200" i="8" s="1"/>
  <c r="K201" i="8" s="1"/>
  <c r="K202" i="8" s="1"/>
  <c r="K203" i="8" s="1"/>
  <c r="K204" i="8" s="1"/>
  <c r="K205" i="8" s="1"/>
  <c r="K206" i="8" s="1"/>
  <c r="K207" i="8" s="1"/>
  <c r="K208" i="8" s="1"/>
  <c r="K209" i="8" s="1"/>
  <c r="K210" i="8" s="1"/>
  <c r="K211" i="8" s="1"/>
  <c r="K212" i="8" s="1"/>
  <c r="K213" i="8" s="1"/>
  <c r="K214" i="8" s="1"/>
  <c r="K215" i="8" s="1"/>
  <c r="K216" i="8" s="1"/>
  <c r="K217" i="8" s="1"/>
  <c r="K218" i="8" s="1"/>
  <c r="K219" i="8" s="1"/>
  <c r="K220" i="8" s="1"/>
  <c r="K221" i="8" s="1"/>
  <c r="K222" i="8" s="1"/>
  <c r="K223" i="8" s="1"/>
  <c r="K224" i="8" s="1"/>
  <c r="K225" i="8" s="1"/>
  <c r="K226" i="8" s="1"/>
  <c r="K227" i="8" s="1"/>
  <c r="K228" i="8" s="1"/>
  <c r="K229" i="8" s="1"/>
  <c r="K230" i="8" s="1"/>
  <c r="K231" i="8" s="1"/>
  <c r="K232" i="8" s="1"/>
  <c r="K233" i="8" s="1"/>
  <c r="K234" i="8" s="1"/>
  <c r="K235" i="8" s="1"/>
  <c r="K236" i="8" s="1"/>
  <c r="K237" i="8" s="1"/>
  <c r="K238" i="8" s="1"/>
  <c r="K239" i="8" s="1"/>
  <c r="K240" i="8" s="1"/>
  <c r="K241" i="8" s="1"/>
  <c r="K242" i="8" s="1"/>
  <c r="K243" i="8" s="1"/>
  <c r="K244" i="8" s="1"/>
  <c r="K245" i="8" s="1"/>
  <c r="K246" i="8" s="1"/>
  <c r="K247" i="8" s="1"/>
  <c r="K248" i="8" s="1"/>
  <c r="K249" i="8" s="1"/>
  <c r="K250" i="8" s="1"/>
  <c r="K251" i="8" s="1"/>
  <c r="K252" i="8" s="1"/>
  <c r="K253" i="8" s="1"/>
  <c r="K254" i="8" s="1"/>
  <c r="K255" i="8" s="1"/>
  <c r="K256" i="8" s="1"/>
  <c r="K257" i="8" s="1"/>
  <c r="K258" i="8" s="1"/>
  <c r="K259" i="8" s="1"/>
  <c r="K260" i="8" s="1"/>
  <c r="K261" i="8" s="1"/>
  <c r="K262" i="8" s="1"/>
  <c r="K263" i="8" s="1"/>
  <c r="K264" i="8" s="1"/>
  <c r="K265" i="8" s="1"/>
  <c r="K266" i="8" s="1"/>
  <c r="K267" i="8" s="1"/>
  <c r="K268" i="8" s="1"/>
  <c r="K269" i="8" s="1"/>
  <c r="K270" i="8" s="1"/>
  <c r="K271" i="8" s="1"/>
  <c r="K272" i="8" s="1"/>
  <c r="K273" i="8" s="1"/>
  <c r="K274" i="8" s="1"/>
  <c r="K275" i="8" s="1"/>
  <c r="K276" i="8" s="1"/>
  <c r="K277" i="8" s="1"/>
  <c r="K278" i="8" s="1"/>
  <c r="K279" i="8" s="1"/>
  <c r="K280" i="8" s="1"/>
  <c r="K281" i="8" s="1"/>
  <c r="K282" i="8" s="1"/>
  <c r="K283" i="8" s="1"/>
  <c r="K284" i="8" s="1"/>
  <c r="K285" i="8" s="1"/>
  <c r="K286" i="8" s="1"/>
  <c r="K287" i="8" s="1"/>
  <c r="K288" i="8" s="1"/>
  <c r="K289" i="8" s="1"/>
  <c r="K290" i="8" s="1"/>
  <c r="K291" i="8" s="1"/>
  <c r="K292" i="8" s="1"/>
  <c r="K293" i="8" s="1"/>
  <c r="K294" i="8" s="1"/>
  <c r="K295" i="8" s="1"/>
  <c r="K296" i="8" s="1"/>
  <c r="K297" i="8" s="1"/>
  <c r="K298" i="8" s="1"/>
  <c r="K299" i="8" s="1"/>
  <c r="K300" i="8" s="1"/>
  <c r="K301" i="8" s="1"/>
  <c r="K302" i="8" s="1"/>
  <c r="K303" i="8" s="1"/>
  <c r="K304" i="8" s="1"/>
  <c r="K305" i="8" s="1"/>
  <c r="K306" i="8" s="1"/>
  <c r="K307" i="8" s="1"/>
  <c r="K308" i="8" s="1"/>
  <c r="K309" i="8" s="1"/>
  <c r="K310" i="8" s="1"/>
  <c r="K311" i="8" s="1"/>
  <c r="K312" i="8" s="1"/>
  <c r="K313" i="8" s="1"/>
  <c r="K314" i="8" s="1"/>
  <c r="K315" i="8" s="1"/>
  <c r="K316" i="8" s="1"/>
  <c r="K317" i="8" s="1"/>
  <c r="K318" i="8" s="1"/>
  <c r="K319" i="8" s="1"/>
  <c r="K320" i="8" s="1"/>
  <c r="K321" i="8" s="1"/>
  <c r="K322" i="8" s="1"/>
  <c r="K323" i="8" s="1"/>
  <c r="K324" i="8" s="1"/>
  <c r="K325" i="8" s="1"/>
  <c r="K326" i="8" s="1"/>
  <c r="K327" i="8" s="1"/>
  <c r="K328" i="8" s="1"/>
  <c r="K329" i="8" s="1"/>
  <c r="K330" i="8" s="1"/>
  <c r="K331" i="8" s="1"/>
  <c r="K332" i="8" s="1"/>
  <c r="K333" i="8" s="1"/>
  <c r="K334" i="8" s="1"/>
  <c r="K335" i="8" s="1"/>
  <c r="K336" i="8" s="1"/>
  <c r="K337" i="8" s="1"/>
  <c r="K338" i="8" s="1"/>
  <c r="K339" i="8" s="1"/>
  <c r="K340" i="8" s="1"/>
  <c r="K341" i="8" s="1"/>
  <c r="K342" i="8" s="1"/>
  <c r="K343" i="8" s="1"/>
  <c r="K344" i="8" s="1"/>
  <c r="K345" i="8" s="1"/>
  <c r="K346" i="8" s="1"/>
  <c r="K347" i="8" s="1"/>
  <c r="K348" i="8" s="1"/>
  <c r="K349" i="8" s="1"/>
  <c r="K350" i="8" s="1"/>
  <c r="K351" i="8" s="1"/>
  <c r="K352" i="8" s="1"/>
  <c r="K353" i="8" s="1"/>
  <c r="K354" i="8" s="1"/>
  <c r="K355" i="8" s="1"/>
  <c r="K356" i="8" s="1"/>
  <c r="K357" i="8" s="1"/>
  <c r="K358" i="8" s="1"/>
  <c r="K359" i="8" s="1"/>
  <c r="K360" i="8" s="1"/>
  <c r="K361" i="8" s="1"/>
  <c r="K362" i="8" s="1"/>
  <c r="K363" i="8" s="1"/>
  <c r="K364" i="8" s="1"/>
  <c r="K365" i="8" s="1"/>
  <c r="K366" i="8" s="1"/>
  <c r="K367" i="8" s="1"/>
  <c r="K368" i="8" s="1"/>
  <c r="K369" i="8" s="1"/>
  <c r="K370" i="8" s="1"/>
  <c r="K371" i="8" s="1"/>
  <c r="K372" i="8" s="1"/>
  <c r="K373" i="8" s="1"/>
  <c r="K374" i="8" s="1"/>
  <c r="K375" i="8" s="1"/>
  <c r="K376" i="8" s="1"/>
  <c r="K377" i="8" s="1"/>
  <c r="K378" i="8" s="1"/>
  <c r="K379" i="8" s="1"/>
  <c r="K380" i="8" s="1"/>
  <c r="K381" i="8" s="1"/>
  <c r="K382" i="8" s="1"/>
  <c r="K383" i="8" s="1"/>
  <c r="K384" i="8" s="1"/>
  <c r="K385" i="8" s="1"/>
  <c r="K386" i="8" s="1"/>
  <c r="K387" i="8" s="1"/>
  <c r="K388" i="8" s="1"/>
  <c r="K389" i="8" s="1"/>
  <c r="K390" i="8" s="1"/>
  <c r="K391" i="8" s="1"/>
  <c r="K392" i="8" s="1"/>
  <c r="K393" i="8" s="1"/>
  <c r="K394" i="8" s="1"/>
  <c r="K395" i="8" s="1"/>
  <c r="K396" i="8" s="1"/>
  <c r="K397" i="8" s="1"/>
  <c r="K398" i="8" s="1"/>
  <c r="K399" i="8" s="1"/>
  <c r="K400" i="8" s="1"/>
  <c r="K401" i="8" s="1"/>
  <c r="K402" i="8" s="1"/>
  <c r="K403" i="8" s="1"/>
  <c r="K404" i="8" s="1"/>
  <c r="K405" i="8" s="1"/>
  <c r="K406" i="8" s="1"/>
  <c r="K407" i="8" s="1"/>
  <c r="K408" i="8" s="1"/>
  <c r="K409" i="8" s="1"/>
  <c r="K410" i="8" s="1"/>
  <c r="K411" i="8" s="1"/>
  <c r="K412" i="8" s="1"/>
  <c r="K413" i="8" s="1"/>
  <c r="K414" i="8" s="1"/>
  <c r="K415" i="8" s="1"/>
  <c r="K416" i="8" s="1"/>
  <c r="K417" i="8" s="1"/>
  <c r="K418" i="8" s="1"/>
  <c r="K419" i="8" s="1"/>
  <c r="K420" i="8" s="1"/>
  <c r="K421" i="8" s="1"/>
  <c r="K422" i="8" s="1"/>
  <c r="K423" i="8" s="1"/>
  <c r="K424" i="8" s="1"/>
  <c r="K425" i="8" s="1"/>
  <c r="K426" i="8" s="1"/>
  <c r="K427" i="8" s="1"/>
  <c r="K428" i="8" s="1"/>
  <c r="K429" i="8" s="1"/>
  <c r="K430" i="8" s="1"/>
  <c r="K431" i="8" s="1"/>
  <c r="K432" i="8" s="1"/>
  <c r="K433" i="8" s="1"/>
  <c r="K434" i="8" s="1"/>
  <c r="K435" i="8" s="1"/>
  <c r="K436" i="8" s="1"/>
  <c r="K437" i="8" s="1"/>
  <c r="K438" i="8" s="1"/>
  <c r="K439" i="8" s="1"/>
  <c r="K440" i="8" s="1"/>
  <c r="K441" i="8" s="1"/>
  <c r="K442" i="8" s="1"/>
  <c r="K443" i="8" s="1"/>
  <c r="K444" i="8" s="1"/>
  <c r="K445" i="8" s="1"/>
  <c r="K446" i="8" s="1"/>
  <c r="K447" i="8" s="1"/>
  <c r="K448" i="8" s="1"/>
  <c r="K449" i="8" s="1"/>
  <c r="K450" i="8" s="1"/>
  <c r="K451" i="8" s="1"/>
  <c r="K452" i="8" s="1"/>
  <c r="K453" i="8" s="1"/>
  <c r="K454" i="8" s="1"/>
  <c r="K455" i="8" s="1"/>
  <c r="K456" i="8" s="1"/>
  <c r="K457" i="8" s="1"/>
  <c r="K458" i="8" s="1"/>
  <c r="K459" i="8" s="1"/>
  <c r="K460" i="8" s="1"/>
  <c r="K461" i="8" s="1"/>
  <c r="K462" i="8" s="1"/>
  <c r="K463" i="8" s="1"/>
  <c r="K464" i="8" s="1"/>
  <c r="K465" i="8" s="1"/>
  <c r="K466" i="8" s="1"/>
  <c r="K467" i="8" s="1"/>
  <c r="K468" i="8" s="1"/>
  <c r="K469" i="8" s="1"/>
  <c r="K470" i="8" s="1"/>
  <c r="K471" i="8" s="1"/>
  <c r="K472" i="8" s="1"/>
  <c r="K473" i="8" s="1"/>
  <c r="K474" i="8" s="1"/>
  <c r="K475" i="8" s="1"/>
  <c r="K476" i="8" s="1"/>
  <c r="K477" i="8" s="1"/>
  <c r="K478" i="8" s="1"/>
  <c r="K479" i="8" s="1"/>
  <c r="K480" i="8" s="1"/>
  <c r="K481" i="8" s="1"/>
  <c r="K482" i="8" s="1"/>
  <c r="K483" i="8" s="1"/>
  <c r="K484" i="8" s="1"/>
  <c r="K485" i="8" s="1"/>
  <c r="K486" i="8" s="1"/>
  <c r="K487" i="8" s="1"/>
  <c r="K488" i="8" s="1"/>
  <c r="K489" i="8" s="1"/>
  <c r="K490" i="8" s="1"/>
  <c r="K491" i="8" s="1"/>
  <c r="K492" i="8" s="1"/>
  <c r="K493" i="8" s="1"/>
  <c r="K494" i="8" s="1"/>
  <c r="K495" i="8" s="1"/>
  <c r="K496" i="8" s="1"/>
  <c r="K497" i="8" s="1"/>
  <c r="K498" i="8" s="1"/>
  <c r="K499" i="8" s="1"/>
  <c r="K500" i="8" s="1"/>
  <c r="K501" i="8" s="1"/>
  <c r="K502" i="8" s="1"/>
  <c r="K503" i="8" s="1"/>
  <c r="K504" i="8" s="1"/>
  <c r="K505" i="8" s="1"/>
  <c r="K506" i="8" s="1"/>
  <c r="K507" i="8" s="1"/>
  <c r="K508" i="8" s="1"/>
  <c r="K509" i="8" s="1"/>
  <c r="K510" i="8" s="1"/>
  <c r="K511" i="8" s="1"/>
  <c r="K512" i="8" s="1"/>
  <c r="K513" i="8" s="1"/>
  <c r="K514" i="8" s="1"/>
  <c r="K515" i="8" s="1"/>
  <c r="K516" i="8" s="1"/>
  <c r="K517" i="8" s="1"/>
  <c r="K518" i="8" s="1"/>
  <c r="K519" i="8" s="1"/>
  <c r="K520" i="8" s="1"/>
  <c r="K521" i="8" s="1"/>
  <c r="K522" i="8" s="1"/>
  <c r="K523" i="8" s="1"/>
  <c r="K524" i="8" s="1"/>
  <c r="K525" i="8" s="1"/>
  <c r="K526" i="8" s="1"/>
  <c r="K527" i="8" s="1"/>
  <c r="K528" i="8" s="1"/>
  <c r="K529" i="8" s="1"/>
  <c r="K530" i="8" s="1"/>
  <c r="K531" i="8" s="1"/>
  <c r="K532" i="8" s="1"/>
  <c r="K533" i="8" s="1"/>
  <c r="K534" i="8" s="1"/>
  <c r="K535" i="8" s="1"/>
  <c r="K536" i="8" s="1"/>
  <c r="K537" i="8" s="1"/>
  <c r="K538" i="8" s="1"/>
  <c r="K539" i="8" s="1"/>
  <c r="K540" i="8" s="1"/>
  <c r="K541" i="8" s="1"/>
  <c r="K542" i="8" s="1"/>
  <c r="K543" i="8" s="1"/>
  <c r="K544" i="8" s="1"/>
  <c r="K545" i="8" s="1"/>
  <c r="K546" i="8" s="1"/>
  <c r="K547" i="8" s="1"/>
  <c r="K548" i="8" s="1"/>
  <c r="K549" i="8" s="1"/>
  <c r="K550" i="8" s="1"/>
  <c r="K551" i="8" s="1"/>
  <c r="K552" i="8" s="1"/>
  <c r="K553" i="8" s="1"/>
  <c r="K554" i="8" s="1"/>
  <c r="K555" i="8" s="1"/>
  <c r="K556" i="8" s="1"/>
  <c r="K557" i="8" s="1"/>
  <c r="K558" i="8" s="1"/>
  <c r="K559" i="8" s="1"/>
  <c r="K560" i="8" s="1"/>
  <c r="K561" i="8" s="1"/>
  <c r="K562" i="8" s="1"/>
  <c r="K563" i="8" s="1"/>
  <c r="K564" i="8" s="1"/>
  <c r="K565" i="8" s="1"/>
  <c r="K566" i="8" s="1"/>
  <c r="K567" i="8" s="1"/>
  <c r="K568" i="8" s="1"/>
  <c r="K569" i="8" s="1"/>
  <c r="K570" i="8" s="1"/>
  <c r="K571" i="8" s="1"/>
  <c r="K572" i="8" s="1"/>
  <c r="K573" i="8" s="1"/>
  <c r="K574" i="8" s="1"/>
  <c r="K575" i="8" s="1"/>
  <c r="K576" i="8" s="1"/>
  <c r="K577" i="8" s="1"/>
  <c r="K578" i="8" s="1"/>
  <c r="K579" i="8" s="1"/>
  <c r="K580" i="8" s="1"/>
  <c r="K581" i="8" s="1"/>
  <c r="K582" i="8" s="1"/>
  <c r="K583" i="8" s="1"/>
  <c r="K584" i="8" s="1"/>
  <c r="K585" i="8" s="1"/>
  <c r="K586" i="8" s="1"/>
  <c r="K587" i="8" s="1"/>
  <c r="K588" i="8" s="1"/>
  <c r="K589" i="8" s="1"/>
  <c r="K590" i="8" s="1"/>
  <c r="K591" i="8" s="1"/>
  <c r="K592" i="8" s="1"/>
  <c r="K593" i="8" s="1"/>
  <c r="K594" i="8" s="1"/>
  <c r="K595" i="8" s="1"/>
  <c r="K596" i="8" s="1"/>
  <c r="K597" i="8" s="1"/>
  <c r="K598" i="8" s="1"/>
  <c r="K599" i="8" s="1"/>
  <c r="K600" i="8" s="1"/>
  <c r="K601" i="8" s="1"/>
  <c r="K602" i="8" s="1"/>
  <c r="K603" i="8" s="1"/>
  <c r="K604" i="8" s="1"/>
  <c r="K605" i="8" s="1"/>
  <c r="K606" i="8" s="1"/>
  <c r="K607" i="8" s="1"/>
  <c r="K608" i="8" s="1"/>
  <c r="K609" i="8" s="1"/>
  <c r="K610" i="8" s="1"/>
  <c r="K611" i="8" s="1"/>
  <c r="K612" i="8" s="1"/>
  <c r="K613" i="8" s="1"/>
  <c r="K614" i="8" s="1"/>
  <c r="K615" i="8" s="1"/>
  <c r="K616" i="8" s="1"/>
  <c r="K617" i="8" s="1"/>
  <c r="K618" i="8" s="1"/>
  <c r="K619" i="8" s="1"/>
  <c r="K620" i="8" s="1"/>
  <c r="K621" i="8" s="1"/>
  <c r="K622" i="8" s="1"/>
  <c r="K623" i="8" s="1"/>
  <c r="K624" i="8" s="1"/>
  <c r="K625" i="8" s="1"/>
  <c r="K626" i="8" s="1"/>
  <c r="K627" i="8" s="1"/>
  <c r="K628" i="8" s="1"/>
  <c r="K629" i="8" s="1"/>
  <c r="K630" i="8" s="1"/>
  <c r="K631" i="8" s="1"/>
  <c r="K632" i="8" s="1"/>
  <c r="K633" i="8" s="1"/>
  <c r="K634" i="8" s="1"/>
  <c r="K635" i="8" s="1"/>
  <c r="K636" i="8" s="1"/>
  <c r="K637" i="8" s="1"/>
  <c r="K638" i="8" s="1"/>
  <c r="K639" i="8" s="1"/>
  <c r="K640" i="8" s="1"/>
  <c r="K641" i="8" s="1"/>
  <c r="K642" i="8" s="1"/>
  <c r="K643" i="8" s="1"/>
  <c r="K644" i="8" s="1"/>
  <c r="K645" i="8" s="1"/>
  <c r="K646" i="8" s="1"/>
  <c r="K647" i="8" s="1"/>
  <c r="K648" i="8" s="1"/>
  <c r="K649" i="8" s="1"/>
  <c r="K650" i="8" s="1"/>
  <c r="K651" i="8" s="1"/>
  <c r="K652" i="8" s="1"/>
  <c r="K653" i="8" s="1"/>
  <c r="K654" i="8" s="1"/>
  <c r="K655" i="8" s="1"/>
  <c r="K656" i="8" s="1"/>
  <c r="K657" i="8" s="1"/>
  <c r="K658" i="8" s="1"/>
  <c r="K659" i="8" s="1"/>
  <c r="K660" i="8" s="1"/>
  <c r="K661" i="8" s="1"/>
  <c r="K662" i="8" s="1"/>
  <c r="K663" i="8" s="1"/>
  <c r="K664" i="8" s="1"/>
  <c r="K665" i="8" s="1"/>
  <c r="K666" i="8" s="1"/>
  <c r="K667" i="8" s="1"/>
  <c r="K668" i="8" s="1"/>
  <c r="K669" i="8" s="1"/>
  <c r="K670" i="8" s="1"/>
  <c r="K671" i="8" s="1"/>
  <c r="K672" i="8" s="1"/>
  <c r="K673" i="8" s="1"/>
  <c r="K674" i="8" s="1"/>
  <c r="K675" i="8" s="1"/>
  <c r="K676" i="8" s="1"/>
  <c r="K677" i="8" s="1"/>
  <c r="K678" i="8" s="1"/>
  <c r="K679" i="8" s="1"/>
  <c r="K680" i="8" s="1"/>
  <c r="K681" i="8" s="1"/>
  <c r="K682" i="8" s="1"/>
  <c r="K683" i="8" s="1"/>
  <c r="K684" i="8" s="1"/>
  <c r="K685" i="8" s="1"/>
  <c r="K686" i="8" s="1"/>
  <c r="K687" i="8" s="1"/>
  <c r="K688" i="8" s="1"/>
  <c r="K689" i="8" s="1"/>
  <c r="K690" i="8" s="1"/>
  <c r="K691" i="8" s="1"/>
  <c r="K692" i="8" s="1"/>
  <c r="K693" i="8" s="1"/>
  <c r="K694" i="8" s="1"/>
  <c r="K695" i="8" s="1"/>
  <c r="K696" i="8" s="1"/>
  <c r="K697" i="8" s="1"/>
  <c r="K698" i="8" s="1"/>
  <c r="K699" i="8" s="1"/>
  <c r="K700" i="8" s="1"/>
  <c r="K701" i="8" s="1"/>
  <c r="K702" i="8" s="1"/>
  <c r="K703" i="8" s="1"/>
  <c r="K704" i="8" s="1"/>
  <c r="K705" i="8" s="1"/>
  <c r="K706" i="8" s="1"/>
  <c r="K707" i="8" s="1"/>
  <c r="K708" i="8" s="1"/>
  <c r="K709" i="8" s="1"/>
  <c r="K710" i="8" s="1"/>
  <c r="K711" i="8" s="1"/>
  <c r="K712" i="8" s="1"/>
  <c r="K713" i="8" s="1"/>
  <c r="K714" i="8" s="1"/>
  <c r="K715" i="8" s="1"/>
  <c r="K716" i="8" s="1"/>
  <c r="K717" i="8" s="1"/>
  <c r="K718" i="8" s="1"/>
  <c r="K719" i="8" s="1"/>
  <c r="K720" i="8" s="1"/>
  <c r="K721" i="8" s="1"/>
  <c r="K722" i="8" s="1"/>
  <c r="K723" i="8" s="1"/>
  <c r="K724" i="8" s="1"/>
  <c r="K725" i="8" s="1"/>
  <c r="K726" i="8" s="1"/>
  <c r="K727" i="8" s="1"/>
  <c r="K728" i="8" s="1"/>
  <c r="K729" i="8" s="1"/>
  <c r="K730" i="8" s="1"/>
  <c r="K731" i="8" s="1"/>
  <c r="K732" i="8" s="1"/>
  <c r="K733" i="8" s="1"/>
  <c r="K734" i="8" s="1"/>
  <c r="K735" i="8" s="1"/>
  <c r="K736" i="8" s="1"/>
  <c r="K737" i="8" s="1"/>
  <c r="K738" i="8" s="1"/>
  <c r="K739" i="8" s="1"/>
  <c r="K740" i="8" s="1"/>
  <c r="K741" i="8" s="1"/>
  <c r="K742" i="8" s="1"/>
  <c r="K743" i="8" s="1"/>
  <c r="K744" i="8" s="1"/>
  <c r="K745" i="8" s="1"/>
  <c r="K746" i="8" s="1"/>
  <c r="K747" i="8" s="1"/>
  <c r="K748" i="8" s="1"/>
  <c r="K749" i="8" s="1"/>
  <c r="K750" i="8" s="1"/>
  <c r="K751" i="8" s="1"/>
  <c r="K752" i="8" s="1"/>
  <c r="K753" i="8" s="1"/>
  <c r="K754" i="8" s="1"/>
  <c r="K755" i="8" s="1"/>
  <c r="K756" i="8" s="1"/>
  <c r="K757" i="8" s="1"/>
  <c r="K758" i="8" s="1"/>
  <c r="K759" i="8" s="1"/>
  <c r="K760" i="8" s="1"/>
  <c r="K761" i="8" s="1"/>
  <c r="K762" i="8" s="1"/>
  <c r="K763" i="8" s="1"/>
  <c r="K764" i="8" s="1"/>
  <c r="K765" i="8" s="1"/>
  <c r="K766" i="8" s="1"/>
  <c r="K767" i="8" s="1"/>
  <c r="K768" i="8" s="1"/>
  <c r="K769" i="8" s="1"/>
  <c r="K770" i="8" s="1"/>
  <c r="K771" i="8" s="1"/>
  <c r="K772" i="8" s="1"/>
  <c r="K773" i="8" s="1"/>
  <c r="K774" i="8" s="1"/>
  <c r="K775" i="8" s="1"/>
  <c r="K776" i="8" s="1"/>
  <c r="K777" i="8" s="1"/>
  <c r="K778" i="8" s="1"/>
  <c r="K779" i="8" s="1"/>
  <c r="K780" i="8" s="1"/>
  <c r="K781" i="8" s="1"/>
  <c r="K782" i="8" s="1"/>
  <c r="K783" i="8" s="1"/>
  <c r="K784" i="8" s="1"/>
  <c r="K785" i="8" s="1"/>
  <c r="K786" i="8" s="1"/>
  <c r="K787" i="8" s="1"/>
  <c r="K788" i="8" s="1"/>
  <c r="K789" i="8" s="1"/>
  <c r="K790" i="8" s="1"/>
  <c r="K791" i="8" s="1"/>
  <c r="K792" i="8" s="1"/>
  <c r="K793" i="8" s="1"/>
  <c r="K794" i="8" s="1"/>
  <c r="K795" i="8" s="1"/>
  <c r="K796" i="8" s="1"/>
  <c r="K797" i="8" s="1"/>
  <c r="K798" i="8" s="1"/>
  <c r="K799" i="8" s="1"/>
  <c r="K800" i="8" s="1"/>
  <c r="K801" i="8" s="1"/>
  <c r="K802" i="8" s="1"/>
  <c r="K803" i="8" s="1"/>
  <c r="K804" i="8" s="1"/>
  <c r="K805" i="8" s="1"/>
  <c r="K806" i="8" s="1"/>
  <c r="K807" i="8" s="1"/>
  <c r="K808" i="8" s="1"/>
  <c r="K809" i="8" s="1"/>
  <c r="K810" i="8" s="1"/>
  <c r="K811" i="8" s="1"/>
  <c r="K812" i="8" s="1"/>
  <c r="K813" i="8" s="1"/>
  <c r="K814" i="8" s="1"/>
  <c r="K815" i="8" s="1"/>
  <c r="K816" i="8" s="1"/>
  <c r="K817" i="8" s="1"/>
  <c r="K818" i="8" s="1"/>
  <c r="K819" i="8" s="1"/>
  <c r="K820" i="8" s="1"/>
  <c r="K821" i="8" s="1"/>
  <c r="K822" i="8" s="1"/>
  <c r="K823" i="8" s="1"/>
  <c r="K824" i="8" s="1"/>
  <c r="K825" i="8" s="1"/>
  <c r="K826" i="8" s="1"/>
  <c r="K827" i="8" s="1"/>
  <c r="K828" i="8" s="1"/>
  <c r="K829" i="8" s="1"/>
  <c r="K830" i="8" s="1"/>
  <c r="K831" i="8" s="1"/>
  <c r="K832" i="8" s="1"/>
  <c r="K833" i="8" s="1"/>
  <c r="K834" i="8" s="1"/>
  <c r="K835" i="8" s="1"/>
  <c r="K836" i="8" s="1"/>
  <c r="K837" i="8" s="1"/>
  <c r="K838" i="8" s="1"/>
  <c r="K839" i="8" s="1"/>
  <c r="K840" i="8" s="1"/>
  <c r="K841" i="8" s="1"/>
  <c r="K842" i="8" s="1"/>
  <c r="K843" i="8" s="1"/>
  <c r="K844" i="8" s="1"/>
  <c r="K845" i="8" s="1"/>
  <c r="K846" i="8" s="1"/>
  <c r="K847" i="8" s="1"/>
  <c r="K848" i="8" s="1"/>
  <c r="K849" i="8" s="1"/>
  <c r="K850" i="8" s="1"/>
  <c r="K851" i="8" s="1"/>
  <c r="K852" i="8" s="1"/>
  <c r="K853" i="8" s="1"/>
  <c r="K854" i="8" s="1"/>
  <c r="K855" i="8" s="1"/>
  <c r="K856" i="8" s="1"/>
  <c r="K857" i="8" s="1"/>
  <c r="K858" i="8" s="1"/>
  <c r="K859" i="8" s="1"/>
  <c r="K860" i="8" s="1"/>
  <c r="K861" i="8" s="1"/>
  <c r="K862" i="8" s="1"/>
  <c r="K863" i="8" s="1"/>
  <c r="K864" i="8" s="1"/>
  <c r="K865" i="8" s="1"/>
  <c r="K866" i="8" s="1"/>
  <c r="K867" i="8" s="1"/>
  <c r="K868" i="8" s="1"/>
  <c r="K869" i="8" s="1"/>
  <c r="K870" i="8" s="1"/>
  <c r="K871" i="8" s="1"/>
  <c r="K872" i="8" s="1"/>
  <c r="K873" i="8" s="1"/>
  <c r="K874" i="8" s="1"/>
  <c r="K875" i="8" s="1"/>
  <c r="K876" i="8" s="1"/>
  <c r="K877" i="8" s="1"/>
  <c r="K878" i="8" s="1"/>
  <c r="K879" i="8" s="1"/>
  <c r="K880" i="8" s="1"/>
  <c r="K881" i="8" s="1"/>
  <c r="K882" i="8" s="1"/>
  <c r="K883" i="8" s="1"/>
  <c r="K884" i="8" s="1"/>
  <c r="K885" i="8" s="1"/>
  <c r="K886" i="8" s="1"/>
  <c r="K887" i="8" s="1"/>
  <c r="K888" i="8" s="1"/>
  <c r="K889" i="8" s="1"/>
  <c r="K890" i="8" s="1"/>
  <c r="K891" i="8" s="1"/>
  <c r="K892" i="8" s="1"/>
  <c r="K893" i="8" s="1"/>
  <c r="K894" i="8" s="1"/>
  <c r="K895" i="8" s="1"/>
  <c r="K896" i="8" s="1"/>
  <c r="K897" i="8" s="1"/>
  <c r="K898" i="8" s="1"/>
  <c r="K899" i="8" s="1"/>
  <c r="K900" i="8" s="1"/>
  <c r="K901" i="8" s="1"/>
  <c r="K902" i="8" s="1"/>
  <c r="K903" i="8" s="1"/>
  <c r="K904" i="8" s="1"/>
  <c r="K905" i="8" s="1"/>
  <c r="K906" i="8" s="1"/>
  <c r="K907" i="8" s="1"/>
  <c r="K908" i="8" s="1"/>
  <c r="K909" i="8" s="1"/>
  <c r="K910" i="8" s="1"/>
  <c r="K911" i="8" s="1"/>
  <c r="K912" i="8" s="1"/>
  <c r="K913" i="8" s="1"/>
  <c r="K914" i="8" s="1"/>
  <c r="K915" i="8" s="1"/>
  <c r="K916" i="8" s="1"/>
  <c r="K917" i="8" s="1"/>
  <c r="K918" i="8" s="1"/>
  <c r="K919" i="8" s="1"/>
  <c r="K920" i="8" s="1"/>
  <c r="K921" i="8" s="1"/>
  <c r="K922" i="8" s="1"/>
  <c r="K923" i="8" s="1"/>
  <c r="K924" i="8" s="1"/>
  <c r="K925" i="8" s="1"/>
  <c r="K926" i="8" s="1"/>
  <c r="K927" i="8" s="1"/>
  <c r="K928" i="8" s="1"/>
  <c r="K929" i="8" s="1"/>
  <c r="K930" i="8" s="1"/>
  <c r="K931" i="8" s="1"/>
  <c r="K932" i="8" s="1"/>
  <c r="K933" i="8" s="1"/>
  <c r="K934" i="8" s="1"/>
  <c r="K935" i="8" s="1"/>
  <c r="K936" i="8" s="1"/>
  <c r="K937" i="8" s="1"/>
  <c r="K938" i="8" s="1"/>
  <c r="K939" i="8" s="1"/>
  <c r="K940" i="8" s="1"/>
  <c r="K941" i="8" s="1"/>
  <c r="K942" i="8" s="1"/>
  <c r="K943" i="8" s="1"/>
  <c r="K944" i="8" s="1"/>
  <c r="K945" i="8" s="1"/>
  <c r="K946" i="8" s="1"/>
  <c r="K947" i="8" s="1"/>
  <c r="K948" i="8" s="1"/>
  <c r="K949" i="8" s="1"/>
  <c r="K950" i="8" s="1"/>
  <c r="K951" i="8" s="1"/>
  <c r="K952" i="8" s="1"/>
  <c r="K953" i="8" s="1"/>
  <c r="K954" i="8" s="1"/>
  <c r="K955" i="8" s="1"/>
  <c r="K956" i="8" s="1"/>
  <c r="K957" i="8" s="1"/>
  <c r="K958" i="8" s="1"/>
  <c r="K959" i="8" s="1"/>
  <c r="K960" i="8" s="1"/>
  <c r="K961" i="8" s="1"/>
  <c r="K962" i="8" s="1"/>
  <c r="K963" i="8" s="1"/>
  <c r="K964" i="8" s="1"/>
  <c r="K965" i="8" s="1"/>
  <c r="K966" i="8" s="1"/>
  <c r="K967" i="8" s="1"/>
  <c r="K968" i="8" s="1"/>
  <c r="K969" i="8" s="1"/>
  <c r="K970" i="8" s="1"/>
  <c r="K971" i="8" s="1"/>
  <c r="K972" i="8" s="1"/>
  <c r="K973" i="8" s="1"/>
  <c r="K974" i="8" s="1"/>
  <c r="K975" i="8" s="1"/>
  <c r="K976" i="8" s="1"/>
  <c r="K977" i="8" s="1"/>
  <c r="K978" i="8" s="1"/>
  <c r="K979" i="8" s="1"/>
  <c r="K980" i="8" s="1"/>
  <c r="K981" i="8" s="1"/>
  <c r="K982" i="8" s="1"/>
  <c r="K983" i="8" s="1"/>
  <c r="K984" i="8" s="1"/>
  <c r="K985" i="8" s="1"/>
  <c r="K986" i="8" s="1"/>
  <c r="K987" i="8" s="1"/>
  <c r="K988" i="8" s="1"/>
  <c r="K989" i="8" s="1"/>
  <c r="K990" i="8" s="1"/>
  <c r="K991" i="8" s="1"/>
  <c r="K992" i="8" s="1"/>
  <c r="K993" i="8" s="1"/>
  <c r="K994" i="8" s="1"/>
  <c r="K995" i="8" s="1"/>
  <c r="K996" i="8" s="1"/>
  <c r="K997" i="8" s="1"/>
  <c r="K998" i="8" s="1"/>
  <c r="K999" i="8" s="1"/>
  <c r="K1000" i="8" s="1"/>
  <c r="K1001" i="8" s="1"/>
  <c r="K549" i="7" l="1"/>
  <c r="K550" i="7" s="1"/>
  <c r="K551" i="7" s="1"/>
  <c r="K552" i="7"/>
  <c r="K553" i="7" s="1"/>
  <c r="K554" i="7" s="1"/>
  <c r="K555" i="7" s="1"/>
  <c r="K556" i="7"/>
  <c r="K557" i="7" s="1"/>
  <c r="K558" i="7" s="1"/>
  <c r="K559" i="7" s="1"/>
  <c r="K560" i="7"/>
  <c r="K561" i="7" s="1"/>
  <c r="K562" i="7" s="1"/>
  <c r="K563" i="7" s="1"/>
  <c r="K564" i="7" s="1"/>
  <c r="K565" i="7" s="1"/>
  <c r="K566" i="7" s="1"/>
  <c r="K567" i="7" s="1"/>
  <c r="K568" i="7" s="1"/>
  <c r="K569" i="7" s="1"/>
  <c r="K570" i="7" s="1"/>
  <c r="K571" i="7" s="1"/>
  <c r="K572" i="7" s="1"/>
  <c r="K573" i="7" s="1"/>
  <c r="K574" i="7" s="1"/>
  <c r="K575" i="7" s="1"/>
  <c r="K576" i="7" s="1"/>
  <c r="K577" i="7" s="1"/>
  <c r="K578" i="7" s="1"/>
  <c r="K579" i="7" s="1"/>
  <c r="K580" i="7" s="1"/>
  <c r="K581" i="7" s="1"/>
  <c r="K582" i="7" s="1"/>
  <c r="K583" i="7" s="1"/>
  <c r="K584" i="7" s="1"/>
  <c r="K585" i="7" s="1"/>
  <c r="K586" i="7" s="1"/>
  <c r="K587" i="7" s="1"/>
  <c r="K588" i="7" s="1"/>
  <c r="K589" i="7" s="1"/>
  <c r="K590" i="7" s="1"/>
  <c r="K591" i="7" s="1"/>
  <c r="K592" i="7" s="1"/>
  <c r="K593" i="7" s="1"/>
  <c r="K594" i="7" s="1"/>
  <c r="K595" i="7" s="1"/>
  <c r="K596" i="7" s="1"/>
  <c r="K597" i="7" s="1"/>
  <c r="K598" i="7" s="1"/>
  <c r="K599" i="7" s="1"/>
  <c r="K600" i="7" s="1"/>
  <c r="K601" i="7" s="1"/>
  <c r="K602" i="7" s="1"/>
  <c r="K603" i="7" s="1"/>
  <c r="K604" i="7" s="1"/>
  <c r="K605" i="7" s="1"/>
  <c r="K606" i="7" s="1"/>
  <c r="K607" i="7" s="1"/>
  <c r="K608" i="7" s="1"/>
  <c r="K609" i="7" s="1"/>
  <c r="K610" i="7" s="1"/>
  <c r="K611" i="7" s="1"/>
  <c r="K612" i="7" s="1"/>
  <c r="K613" i="7" s="1"/>
  <c r="K614" i="7" s="1"/>
  <c r="K615" i="7" s="1"/>
  <c r="K616" i="7" s="1"/>
  <c r="K617" i="7" s="1"/>
  <c r="K618" i="7" s="1"/>
  <c r="K619" i="7" s="1"/>
  <c r="K620" i="7" s="1"/>
  <c r="K621" i="7" s="1"/>
  <c r="K622" i="7" s="1"/>
  <c r="K623" i="7" s="1"/>
  <c r="K624" i="7" s="1"/>
  <c r="K625" i="7" s="1"/>
  <c r="K626" i="7" s="1"/>
  <c r="K627" i="7" s="1"/>
  <c r="K628" i="7" s="1"/>
  <c r="K629" i="7" s="1"/>
  <c r="K630" i="7" s="1"/>
  <c r="K631" i="7" s="1"/>
  <c r="K632" i="7" s="1"/>
  <c r="K633" i="7" s="1"/>
  <c r="K634" i="7" s="1"/>
  <c r="K635" i="7" s="1"/>
  <c r="K636" i="7" s="1"/>
  <c r="K637" i="7" s="1"/>
  <c r="K638" i="7" s="1"/>
  <c r="K639" i="7" s="1"/>
  <c r="K640" i="7" s="1"/>
  <c r="K641" i="7" s="1"/>
  <c r="K642" i="7" s="1"/>
  <c r="K643" i="7" s="1"/>
  <c r="K644" i="7" s="1"/>
  <c r="K645" i="7" s="1"/>
  <c r="K646" i="7" s="1"/>
  <c r="K647" i="7" s="1"/>
  <c r="K648" i="7" s="1"/>
  <c r="K649" i="7" s="1"/>
  <c r="K650" i="7" s="1"/>
  <c r="K651" i="7" s="1"/>
  <c r="K652" i="7" s="1"/>
  <c r="K653" i="7" s="1"/>
  <c r="K654" i="7" s="1"/>
  <c r="K655" i="7" s="1"/>
  <c r="K656" i="7" s="1"/>
  <c r="K657" i="7" s="1"/>
  <c r="K658" i="7" s="1"/>
  <c r="K659" i="7" s="1"/>
  <c r="K660" i="7" s="1"/>
  <c r="K661" i="7" s="1"/>
  <c r="K662" i="7" s="1"/>
  <c r="K663" i="7" s="1"/>
  <c r="K664" i="7" s="1"/>
  <c r="K665" i="7" s="1"/>
  <c r="K666" i="7" s="1"/>
  <c r="K667" i="7" s="1"/>
  <c r="K668" i="7" s="1"/>
  <c r="K669" i="7" s="1"/>
  <c r="K670" i="7" s="1"/>
  <c r="K671" i="7" s="1"/>
  <c r="K672" i="7" s="1"/>
  <c r="K673" i="7" s="1"/>
  <c r="K674" i="7" s="1"/>
  <c r="K675" i="7" s="1"/>
  <c r="K676" i="7" s="1"/>
  <c r="K677" i="7" s="1"/>
  <c r="K678" i="7" s="1"/>
  <c r="K679" i="7" s="1"/>
  <c r="K680" i="7" s="1"/>
  <c r="K681" i="7" s="1"/>
  <c r="K682" i="7" s="1"/>
  <c r="K683" i="7" s="1"/>
  <c r="K684" i="7" s="1"/>
  <c r="K685" i="7" s="1"/>
  <c r="K686" i="7" s="1"/>
  <c r="K687" i="7" s="1"/>
  <c r="K688" i="7" s="1"/>
  <c r="K689" i="7" s="1"/>
  <c r="K690" i="7" s="1"/>
  <c r="K691" i="7" s="1"/>
  <c r="K692" i="7" s="1"/>
  <c r="K693" i="7" s="1"/>
  <c r="K694" i="7" s="1"/>
  <c r="K695" i="7" s="1"/>
  <c r="K696" i="7" s="1"/>
  <c r="K697" i="7" s="1"/>
  <c r="K698" i="7" s="1"/>
  <c r="K699" i="7" s="1"/>
  <c r="K700" i="7" s="1"/>
  <c r="K701" i="7" s="1"/>
  <c r="K702" i="7" s="1"/>
  <c r="K703" i="7" s="1"/>
  <c r="K704" i="7" s="1"/>
  <c r="K705" i="7" s="1"/>
  <c r="K706" i="7" s="1"/>
  <c r="K707" i="7" s="1"/>
  <c r="K708" i="7" s="1"/>
  <c r="K709" i="7" s="1"/>
  <c r="K710" i="7" s="1"/>
  <c r="K711" i="7" s="1"/>
  <c r="K712" i="7" s="1"/>
  <c r="K713" i="7" s="1"/>
  <c r="K714" i="7" s="1"/>
  <c r="K715" i="7" s="1"/>
  <c r="K716" i="7" s="1"/>
  <c r="K717" i="7" s="1"/>
  <c r="K718" i="7" s="1"/>
  <c r="K719" i="7" s="1"/>
  <c r="K720" i="7" s="1"/>
  <c r="K721" i="7" s="1"/>
  <c r="K722" i="7" s="1"/>
  <c r="K723" i="7" s="1"/>
  <c r="K724" i="7" s="1"/>
  <c r="K725" i="7" s="1"/>
  <c r="K726" i="7" s="1"/>
  <c r="K727" i="7" s="1"/>
  <c r="K728" i="7" s="1"/>
  <c r="K729" i="7" s="1"/>
  <c r="K730" i="7" s="1"/>
  <c r="K731" i="7" s="1"/>
  <c r="K732" i="7" s="1"/>
  <c r="K733" i="7" s="1"/>
  <c r="K734" i="7" s="1"/>
  <c r="K735" i="7" s="1"/>
  <c r="K736" i="7" s="1"/>
  <c r="K737" i="7" s="1"/>
  <c r="K738" i="7" s="1"/>
  <c r="K739" i="7" s="1"/>
  <c r="K740" i="7" s="1"/>
  <c r="K741" i="7" s="1"/>
  <c r="K742" i="7" s="1"/>
  <c r="K743" i="7" s="1"/>
  <c r="K744" i="7" s="1"/>
  <c r="K745" i="7" s="1"/>
  <c r="K746" i="7" s="1"/>
  <c r="K747" i="7" s="1"/>
  <c r="K748" i="7" s="1"/>
  <c r="K749" i="7" s="1"/>
  <c r="K750" i="7" s="1"/>
  <c r="K751" i="7" s="1"/>
  <c r="K752" i="7" s="1"/>
  <c r="K753" i="7" s="1"/>
  <c r="K754" i="7" s="1"/>
  <c r="K755" i="7" s="1"/>
  <c r="K756" i="7" s="1"/>
  <c r="K757" i="7" s="1"/>
  <c r="K758" i="7" s="1"/>
  <c r="K759" i="7" s="1"/>
  <c r="K760" i="7" s="1"/>
  <c r="K761" i="7" s="1"/>
  <c r="K762" i="7" s="1"/>
  <c r="K763" i="7" s="1"/>
  <c r="K764" i="7" s="1"/>
  <c r="K765" i="7" s="1"/>
  <c r="K766" i="7" s="1"/>
  <c r="K767" i="7" s="1"/>
  <c r="K768" i="7" s="1"/>
  <c r="K769" i="7" s="1"/>
  <c r="K770" i="7" s="1"/>
  <c r="K771" i="7" s="1"/>
  <c r="K772" i="7" s="1"/>
  <c r="K773" i="7" s="1"/>
  <c r="K774" i="7" s="1"/>
  <c r="K775" i="7" s="1"/>
  <c r="K776" i="7" s="1"/>
  <c r="K777" i="7" s="1"/>
  <c r="K778" i="7" s="1"/>
  <c r="K779" i="7" s="1"/>
  <c r="K780" i="7" s="1"/>
  <c r="K781" i="7" s="1"/>
  <c r="K782" i="7" s="1"/>
  <c r="K783" i="7" s="1"/>
  <c r="K784" i="7" s="1"/>
  <c r="K785" i="7" s="1"/>
  <c r="K786" i="7" s="1"/>
  <c r="K787" i="7" s="1"/>
  <c r="K788" i="7" s="1"/>
  <c r="K789" i="7" s="1"/>
  <c r="K790" i="7" s="1"/>
  <c r="K791" i="7" s="1"/>
  <c r="K792" i="7" s="1"/>
  <c r="K793" i="7" s="1"/>
  <c r="K794" i="7" s="1"/>
  <c r="K795" i="7" s="1"/>
  <c r="K796" i="7" s="1"/>
  <c r="K797" i="7" s="1"/>
  <c r="K798" i="7" s="1"/>
  <c r="K799" i="7" s="1"/>
  <c r="K800" i="7" s="1"/>
  <c r="K801" i="7" s="1"/>
  <c r="K802" i="7" s="1"/>
  <c r="K803" i="7" s="1"/>
  <c r="K804" i="7" s="1"/>
  <c r="K805" i="7" s="1"/>
  <c r="K806" i="7" s="1"/>
  <c r="K807" i="7" s="1"/>
  <c r="K808" i="7" s="1"/>
  <c r="K809" i="7" s="1"/>
  <c r="K810" i="7" s="1"/>
  <c r="K811" i="7" s="1"/>
  <c r="K812" i="7" s="1"/>
  <c r="K813" i="7" s="1"/>
  <c r="K814" i="7" s="1"/>
  <c r="K815" i="7" s="1"/>
  <c r="K816" i="7" s="1"/>
  <c r="K817" i="7" s="1"/>
  <c r="K818" i="7" s="1"/>
  <c r="K819" i="7" s="1"/>
  <c r="K820" i="7" s="1"/>
  <c r="K821" i="7" s="1"/>
  <c r="K822" i="7" s="1"/>
  <c r="K823" i="7" s="1"/>
  <c r="K824" i="7" s="1"/>
  <c r="K825" i="7" s="1"/>
  <c r="K826" i="7" s="1"/>
  <c r="K827" i="7" s="1"/>
  <c r="K828" i="7" s="1"/>
  <c r="K829" i="7" s="1"/>
  <c r="K830" i="7" s="1"/>
  <c r="K831" i="7" s="1"/>
  <c r="K832" i="7" s="1"/>
  <c r="K833" i="7" s="1"/>
  <c r="K834" i="7" s="1"/>
  <c r="K835" i="7" s="1"/>
  <c r="K836" i="7" s="1"/>
  <c r="K837" i="7" s="1"/>
  <c r="K838" i="7" s="1"/>
  <c r="K839" i="7" s="1"/>
  <c r="K840" i="7" s="1"/>
  <c r="K841" i="7" s="1"/>
  <c r="K842" i="7" s="1"/>
  <c r="K843" i="7" s="1"/>
  <c r="K844" i="7" s="1"/>
  <c r="K845" i="7" s="1"/>
  <c r="K846" i="7" s="1"/>
  <c r="K847" i="7" s="1"/>
  <c r="K848" i="7" s="1"/>
  <c r="K849" i="7" s="1"/>
  <c r="K850" i="7" s="1"/>
  <c r="K851" i="7" s="1"/>
  <c r="K852" i="7" s="1"/>
  <c r="K853" i="7" s="1"/>
  <c r="K854" i="7" s="1"/>
  <c r="K855" i="7" s="1"/>
  <c r="K856" i="7" s="1"/>
  <c r="K857" i="7" s="1"/>
  <c r="K858" i="7" s="1"/>
  <c r="K859" i="7" s="1"/>
  <c r="K860" i="7" s="1"/>
  <c r="K861" i="7" s="1"/>
  <c r="K862" i="7" s="1"/>
  <c r="K863" i="7" s="1"/>
  <c r="K864" i="7" s="1"/>
  <c r="K865" i="7" s="1"/>
  <c r="K866" i="7" s="1"/>
  <c r="K867" i="7" s="1"/>
  <c r="K868" i="7" s="1"/>
  <c r="K869" i="7" s="1"/>
  <c r="K870" i="7" s="1"/>
  <c r="K871" i="7" s="1"/>
  <c r="K872" i="7" s="1"/>
  <c r="K873" i="7" s="1"/>
  <c r="K874" i="7" s="1"/>
  <c r="K875" i="7" s="1"/>
  <c r="K876" i="7" s="1"/>
  <c r="K877" i="7" s="1"/>
  <c r="K878" i="7" s="1"/>
  <c r="K879" i="7" s="1"/>
  <c r="K880" i="7" s="1"/>
  <c r="K881" i="7" s="1"/>
  <c r="K882" i="7" s="1"/>
  <c r="K883" i="7" s="1"/>
  <c r="K884" i="7" s="1"/>
  <c r="K885" i="7" s="1"/>
  <c r="K886" i="7" s="1"/>
  <c r="K887" i="7" s="1"/>
  <c r="K888" i="7" s="1"/>
  <c r="K889" i="7" s="1"/>
  <c r="K890" i="7" s="1"/>
  <c r="K891" i="7" s="1"/>
  <c r="K892" i="7" s="1"/>
  <c r="K893" i="7" s="1"/>
  <c r="K894" i="7" s="1"/>
  <c r="K895" i="7" s="1"/>
  <c r="K896" i="7" s="1"/>
  <c r="K897" i="7" s="1"/>
  <c r="K898" i="7" s="1"/>
  <c r="K899" i="7" s="1"/>
  <c r="K900" i="7" s="1"/>
  <c r="K901" i="7" s="1"/>
  <c r="K902" i="7" s="1"/>
  <c r="K903" i="7" s="1"/>
  <c r="K904" i="7" s="1"/>
  <c r="K905" i="7" s="1"/>
  <c r="K906" i="7" s="1"/>
  <c r="K907" i="7" s="1"/>
  <c r="K908" i="7" s="1"/>
  <c r="K909" i="7" s="1"/>
  <c r="K910" i="7" s="1"/>
  <c r="K911" i="7" s="1"/>
  <c r="K912" i="7" s="1"/>
  <c r="K913" i="7" s="1"/>
  <c r="K914" i="7" s="1"/>
  <c r="K915" i="7" s="1"/>
  <c r="K916" i="7" s="1"/>
  <c r="K917" i="7" s="1"/>
  <c r="K918" i="7" s="1"/>
  <c r="K919" i="7" s="1"/>
  <c r="K920" i="7" s="1"/>
  <c r="K921" i="7" s="1"/>
  <c r="K922" i="7" s="1"/>
  <c r="K923" i="7" s="1"/>
  <c r="K924" i="7" s="1"/>
  <c r="K925" i="7" s="1"/>
  <c r="K926" i="7" s="1"/>
  <c r="K927" i="7" s="1"/>
  <c r="K928" i="7" s="1"/>
  <c r="K929" i="7" s="1"/>
  <c r="K930" i="7" s="1"/>
  <c r="K931" i="7" s="1"/>
  <c r="K932" i="7" s="1"/>
  <c r="K933" i="7" s="1"/>
  <c r="K934" i="7" s="1"/>
  <c r="K935" i="7" s="1"/>
  <c r="K936" i="7" s="1"/>
  <c r="K937" i="7" s="1"/>
  <c r="K938" i="7" s="1"/>
  <c r="K939" i="7" s="1"/>
  <c r="K940" i="7" s="1"/>
  <c r="K941" i="7" s="1"/>
  <c r="K942" i="7" s="1"/>
  <c r="K943" i="7" s="1"/>
  <c r="K944" i="7" s="1"/>
  <c r="K945" i="7" s="1"/>
  <c r="K946" i="7" s="1"/>
  <c r="K947" i="7" s="1"/>
  <c r="K948" i="7" s="1"/>
  <c r="K949" i="7" s="1"/>
  <c r="K950" i="7" s="1"/>
  <c r="K951" i="7" s="1"/>
  <c r="K952" i="7" s="1"/>
  <c r="K953" i="7" s="1"/>
  <c r="K954" i="7" s="1"/>
  <c r="K955" i="7" s="1"/>
  <c r="K956" i="7" s="1"/>
  <c r="K957" i="7" s="1"/>
  <c r="K958" i="7" s="1"/>
  <c r="K959" i="7" s="1"/>
  <c r="K960" i="7" s="1"/>
  <c r="K961" i="7" s="1"/>
  <c r="K962" i="7" s="1"/>
  <c r="K963" i="7" s="1"/>
  <c r="K964" i="7" s="1"/>
  <c r="K965" i="7" s="1"/>
  <c r="K966" i="7" s="1"/>
  <c r="K967" i="7" s="1"/>
  <c r="K968" i="7" s="1"/>
  <c r="K969" i="7" s="1"/>
  <c r="K970" i="7" s="1"/>
  <c r="K971" i="7" s="1"/>
  <c r="K972" i="7" s="1"/>
  <c r="K973" i="7" s="1"/>
  <c r="K974" i="7" s="1"/>
  <c r="K975" i="7" s="1"/>
  <c r="K976" i="7" s="1"/>
  <c r="K977" i="7" s="1"/>
  <c r="K978" i="7" s="1"/>
  <c r="K979" i="7" s="1"/>
  <c r="K980" i="7" s="1"/>
  <c r="K981" i="7" s="1"/>
  <c r="K982" i="7" s="1"/>
  <c r="K983" i="7" s="1"/>
  <c r="K984" i="7" s="1"/>
  <c r="K985" i="7" s="1"/>
  <c r="K986" i="7" s="1"/>
  <c r="K987" i="7" s="1"/>
  <c r="K988" i="7" s="1"/>
  <c r="K989" i="7" s="1"/>
  <c r="K990" i="7" s="1"/>
  <c r="K991" i="7" s="1"/>
  <c r="K992" i="7" s="1"/>
  <c r="K993" i="7" s="1"/>
  <c r="K994" i="7" s="1"/>
  <c r="K995" i="7" s="1"/>
  <c r="K996" i="7" s="1"/>
  <c r="K997" i="7" s="1"/>
  <c r="K998" i="7" s="1"/>
  <c r="K999" i="7" s="1"/>
  <c r="K1000" i="7" s="1"/>
  <c r="K1001" i="7" s="1"/>
  <c r="K4" i="7"/>
  <c r="K5" i="7" s="1"/>
  <c r="K6" i="7" s="1"/>
  <c r="K7" i="7"/>
  <c r="K8" i="7"/>
  <c r="K9" i="7" s="1"/>
  <c r="K10" i="7" s="1"/>
  <c r="K11" i="7"/>
  <c r="K12" i="7" s="1"/>
  <c r="K13" i="7" s="1"/>
  <c r="K14" i="7" s="1"/>
  <c r="K15" i="7" s="1"/>
  <c r="K16" i="7" s="1"/>
  <c r="K17" i="7" s="1"/>
  <c r="K18" i="7" s="1"/>
  <c r="K19" i="7" s="1"/>
  <c r="K20" i="7" s="1"/>
  <c r="K21" i="7" s="1"/>
  <c r="K22" i="7" s="1"/>
  <c r="K23" i="7" s="1"/>
  <c r="K24" i="7" s="1"/>
  <c r="K25" i="7" s="1"/>
  <c r="K26" i="7" s="1"/>
  <c r="K27" i="7" s="1"/>
  <c r="K28" i="7" s="1"/>
  <c r="K29" i="7" s="1"/>
  <c r="K30" i="7" s="1"/>
  <c r="K31" i="7" s="1"/>
  <c r="K32" i="7" s="1"/>
  <c r="K33" i="7" s="1"/>
  <c r="K34" i="7" s="1"/>
  <c r="K35" i="7" s="1"/>
  <c r="K36" i="7" s="1"/>
  <c r="K37" i="7" s="1"/>
  <c r="K38" i="7" s="1"/>
  <c r="K39" i="7" s="1"/>
  <c r="K40" i="7" s="1"/>
  <c r="K41" i="7" s="1"/>
  <c r="K42" i="7" s="1"/>
  <c r="K43" i="7" s="1"/>
  <c r="K44" i="7" s="1"/>
  <c r="K45" i="7" s="1"/>
  <c r="K46" i="7" s="1"/>
  <c r="K47" i="7" s="1"/>
  <c r="K48" i="7" s="1"/>
  <c r="K49" i="7" s="1"/>
  <c r="K50" i="7" s="1"/>
  <c r="K51" i="7" s="1"/>
  <c r="K52" i="7" s="1"/>
  <c r="K53" i="7" s="1"/>
  <c r="K54" i="7" s="1"/>
  <c r="K55" i="7" s="1"/>
  <c r="K56" i="7" s="1"/>
  <c r="K57" i="7" s="1"/>
  <c r="K58" i="7" s="1"/>
  <c r="K59" i="7" s="1"/>
  <c r="K60" i="7" s="1"/>
  <c r="K61" i="7" s="1"/>
  <c r="K62" i="7" s="1"/>
  <c r="K63" i="7" s="1"/>
  <c r="K64" i="7" s="1"/>
  <c r="K65" i="7" s="1"/>
  <c r="K66" i="7" s="1"/>
  <c r="K67" i="7" s="1"/>
  <c r="K68" i="7" s="1"/>
  <c r="K69" i="7" s="1"/>
  <c r="K70" i="7" s="1"/>
  <c r="K71" i="7" s="1"/>
  <c r="K72" i="7" s="1"/>
  <c r="K73" i="7" s="1"/>
  <c r="K74" i="7" s="1"/>
  <c r="K75" i="7" s="1"/>
  <c r="K76" i="7" s="1"/>
  <c r="K77" i="7" s="1"/>
  <c r="K78" i="7" s="1"/>
  <c r="K79" i="7" s="1"/>
  <c r="K80" i="7" s="1"/>
  <c r="K81" i="7" s="1"/>
  <c r="K82" i="7" s="1"/>
  <c r="K83" i="7" s="1"/>
  <c r="K84" i="7" s="1"/>
  <c r="K85" i="7" s="1"/>
  <c r="K86" i="7" s="1"/>
  <c r="K87" i="7" s="1"/>
  <c r="K88" i="7" s="1"/>
  <c r="K89" i="7" s="1"/>
  <c r="K90" i="7" s="1"/>
  <c r="K91" i="7" s="1"/>
  <c r="K92" i="7" s="1"/>
  <c r="K93" i="7" s="1"/>
  <c r="K94" i="7" s="1"/>
  <c r="K95" i="7" s="1"/>
  <c r="K96" i="7" s="1"/>
  <c r="K97" i="7" s="1"/>
  <c r="K98" i="7" s="1"/>
  <c r="K99" i="7" s="1"/>
  <c r="K100" i="7" s="1"/>
  <c r="K101" i="7" s="1"/>
  <c r="K102" i="7" s="1"/>
  <c r="K103" i="7" s="1"/>
  <c r="K104" i="7" s="1"/>
  <c r="K105" i="7" s="1"/>
  <c r="K106" i="7" s="1"/>
  <c r="K107" i="7" s="1"/>
  <c r="K108" i="7" s="1"/>
  <c r="K109" i="7" s="1"/>
  <c r="K110" i="7" s="1"/>
  <c r="K111" i="7" s="1"/>
  <c r="K112" i="7" s="1"/>
  <c r="K113" i="7" s="1"/>
  <c r="K114" i="7" s="1"/>
  <c r="K115" i="7" s="1"/>
  <c r="K116" i="7" s="1"/>
  <c r="K117" i="7" s="1"/>
  <c r="K118" i="7" s="1"/>
  <c r="K119" i="7" s="1"/>
  <c r="K120" i="7" s="1"/>
  <c r="K121" i="7" s="1"/>
  <c r="K122" i="7" s="1"/>
  <c r="K123" i="7" s="1"/>
  <c r="K124" i="7" s="1"/>
  <c r="K125" i="7" s="1"/>
  <c r="K126" i="7" s="1"/>
  <c r="K127" i="7" s="1"/>
  <c r="K128" i="7" s="1"/>
  <c r="K129" i="7" s="1"/>
  <c r="K130" i="7" s="1"/>
  <c r="K131" i="7" s="1"/>
  <c r="K132" i="7" s="1"/>
  <c r="K133" i="7" s="1"/>
  <c r="K134" i="7" s="1"/>
  <c r="K135" i="7" s="1"/>
  <c r="K136" i="7" s="1"/>
  <c r="K137" i="7" s="1"/>
  <c r="K138" i="7" s="1"/>
  <c r="K139" i="7" s="1"/>
  <c r="K140" i="7" s="1"/>
  <c r="K141" i="7" s="1"/>
  <c r="K142" i="7" s="1"/>
  <c r="K143" i="7" s="1"/>
  <c r="K144" i="7" s="1"/>
  <c r="K145" i="7" s="1"/>
  <c r="K146" i="7" s="1"/>
  <c r="K147" i="7" s="1"/>
  <c r="K148" i="7" s="1"/>
  <c r="K149" i="7" s="1"/>
  <c r="K150" i="7" s="1"/>
  <c r="K151" i="7" s="1"/>
  <c r="K152" i="7" s="1"/>
  <c r="K153" i="7" s="1"/>
  <c r="K154" i="7" s="1"/>
  <c r="K155" i="7" s="1"/>
  <c r="K156" i="7" s="1"/>
  <c r="K157" i="7" s="1"/>
  <c r="K158" i="7" s="1"/>
  <c r="K159" i="7" s="1"/>
  <c r="K160" i="7" s="1"/>
  <c r="K161" i="7" s="1"/>
  <c r="K162" i="7" s="1"/>
  <c r="K163" i="7" s="1"/>
  <c r="K164" i="7" s="1"/>
  <c r="K165" i="7" s="1"/>
  <c r="K166" i="7" s="1"/>
  <c r="K167" i="7" s="1"/>
  <c r="K168" i="7" s="1"/>
  <c r="K169" i="7" s="1"/>
  <c r="K170" i="7" s="1"/>
  <c r="K171" i="7" s="1"/>
  <c r="K172" i="7" s="1"/>
  <c r="K173" i="7" s="1"/>
  <c r="K174" i="7" s="1"/>
  <c r="K175" i="7" s="1"/>
  <c r="K176" i="7" s="1"/>
  <c r="K177" i="7" s="1"/>
  <c r="K178" i="7" s="1"/>
  <c r="K179" i="7" s="1"/>
  <c r="K180" i="7" s="1"/>
  <c r="K181" i="7" s="1"/>
  <c r="K182" i="7" s="1"/>
  <c r="K183" i="7" s="1"/>
  <c r="K184" i="7" s="1"/>
  <c r="K185" i="7" s="1"/>
  <c r="K186" i="7" s="1"/>
  <c r="K187" i="7" s="1"/>
  <c r="K188" i="7" s="1"/>
  <c r="K189" i="7" s="1"/>
  <c r="K190" i="7" s="1"/>
  <c r="K191" i="7" s="1"/>
  <c r="K192" i="7" s="1"/>
  <c r="K193" i="7" s="1"/>
  <c r="K194" i="7" s="1"/>
  <c r="K195" i="7" s="1"/>
  <c r="K196" i="7" s="1"/>
  <c r="K197" i="7" s="1"/>
  <c r="K198" i="7" s="1"/>
  <c r="K199" i="7" s="1"/>
  <c r="K200" i="7" s="1"/>
  <c r="K201" i="7" s="1"/>
  <c r="K202" i="7" s="1"/>
  <c r="K203" i="7" s="1"/>
  <c r="K204" i="7" s="1"/>
  <c r="K205" i="7" s="1"/>
  <c r="K206" i="7" s="1"/>
  <c r="K207" i="7" s="1"/>
  <c r="K208" i="7" s="1"/>
  <c r="K209" i="7" s="1"/>
  <c r="K210" i="7" s="1"/>
  <c r="K211" i="7" s="1"/>
  <c r="K212" i="7" s="1"/>
  <c r="K213" i="7" s="1"/>
  <c r="K214" i="7" s="1"/>
  <c r="K215" i="7" s="1"/>
  <c r="K216" i="7" s="1"/>
  <c r="K217" i="7" s="1"/>
  <c r="K218" i="7" s="1"/>
  <c r="K219" i="7" s="1"/>
  <c r="K220" i="7" s="1"/>
  <c r="K221" i="7" s="1"/>
  <c r="K222" i="7" s="1"/>
  <c r="K223" i="7" s="1"/>
  <c r="K224" i="7" s="1"/>
  <c r="K225" i="7" s="1"/>
  <c r="K226" i="7" s="1"/>
  <c r="K227" i="7" s="1"/>
  <c r="K228" i="7" s="1"/>
  <c r="K229" i="7" s="1"/>
  <c r="K230" i="7" s="1"/>
  <c r="K231" i="7" s="1"/>
  <c r="K232" i="7" s="1"/>
  <c r="K233" i="7" s="1"/>
  <c r="K234" i="7" s="1"/>
  <c r="K235" i="7" s="1"/>
  <c r="K236" i="7" s="1"/>
  <c r="K237" i="7" s="1"/>
  <c r="K238" i="7" s="1"/>
  <c r="K239" i="7" s="1"/>
  <c r="K240" i="7" s="1"/>
  <c r="K241" i="7" s="1"/>
  <c r="K242" i="7" s="1"/>
  <c r="K243" i="7" s="1"/>
  <c r="K244" i="7" s="1"/>
  <c r="K245" i="7" s="1"/>
  <c r="K246" i="7" s="1"/>
  <c r="K247" i="7" s="1"/>
  <c r="K248" i="7" s="1"/>
  <c r="K249" i="7" s="1"/>
  <c r="K250" i="7" s="1"/>
  <c r="K251" i="7" s="1"/>
  <c r="K252" i="7" s="1"/>
  <c r="K253" i="7" s="1"/>
  <c r="K254" i="7" s="1"/>
  <c r="K255" i="7" s="1"/>
  <c r="K256" i="7" s="1"/>
  <c r="K257" i="7" s="1"/>
  <c r="K258" i="7" s="1"/>
  <c r="K259" i="7" s="1"/>
  <c r="K260" i="7" s="1"/>
  <c r="K261" i="7" s="1"/>
  <c r="K262" i="7" s="1"/>
  <c r="K263" i="7" s="1"/>
  <c r="K264" i="7" s="1"/>
  <c r="K265" i="7" s="1"/>
  <c r="K266" i="7" s="1"/>
  <c r="K267" i="7" s="1"/>
  <c r="K268" i="7" s="1"/>
  <c r="K269" i="7" s="1"/>
  <c r="K270" i="7" s="1"/>
  <c r="K271" i="7" s="1"/>
  <c r="K272" i="7" s="1"/>
  <c r="K273" i="7" s="1"/>
  <c r="K274" i="7" s="1"/>
  <c r="K275" i="7" s="1"/>
  <c r="K276" i="7" s="1"/>
  <c r="K277" i="7" s="1"/>
  <c r="K278" i="7" s="1"/>
  <c r="K279" i="7" s="1"/>
  <c r="K280" i="7" s="1"/>
  <c r="K281" i="7" s="1"/>
  <c r="K282" i="7" s="1"/>
  <c r="K283" i="7" s="1"/>
  <c r="K284" i="7" s="1"/>
  <c r="K285" i="7" s="1"/>
  <c r="K286" i="7" s="1"/>
  <c r="K287" i="7" s="1"/>
  <c r="K288" i="7" s="1"/>
  <c r="K289" i="7" s="1"/>
  <c r="K290" i="7" s="1"/>
  <c r="K291" i="7" s="1"/>
  <c r="K292" i="7" s="1"/>
  <c r="K293" i="7" s="1"/>
  <c r="K294" i="7" s="1"/>
  <c r="K295" i="7" s="1"/>
  <c r="K296" i="7" s="1"/>
  <c r="K297" i="7" s="1"/>
  <c r="K298" i="7" s="1"/>
  <c r="K299" i="7" s="1"/>
  <c r="K300" i="7" s="1"/>
  <c r="K301" i="7" s="1"/>
  <c r="K302" i="7" s="1"/>
  <c r="K303" i="7" s="1"/>
  <c r="K304" i="7" s="1"/>
  <c r="K305" i="7" s="1"/>
  <c r="K306" i="7" s="1"/>
  <c r="K307" i="7" s="1"/>
  <c r="K308" i="7" s="1"/>
  <c r="K309" i="7" s="1"/>
  <c r="K310" i="7" s="1"/>
  <c r="K311" i="7" s="1"/>
  <c r="K312" i="7" s="1"/>
  <c r="K313" i="7" s="1"/>
  <c r="K314" i="7" s="1"/>
  <c r="K315" i="7" s="1"/>
  <c r="K316" i="7" s="1"/>
  <c r="K317" i="7" s="1"/>
  <c r="K318" i="7" s="1"/>
  <c r="K319" i="7" s="1"/>
  <c r="K320" i="7" s="1"/>
  <c r="K321" i="7" s="1"/>
  <c r="K322" i="7" s="1"/>
  <c r="K323" i="7" s="1"/>
  <c r="K324" i="7" s="1"/>
  <c r="K325" i="7" s="1"/>
  <c r="K326" i="7" s="1"/>
  <c r="K327" i="7" s="1"/>
  <c r="K328" i="7" s="1"/>
  <c r="K329" i="7" s="1"/>
  <c r="K330" i="7" s="1"/>
  <c r="K331" i="7" s="1"/>
  <c r="K332" i="7" s="1"/>
  <c r="K333" i="7" s="1"/>
  <c r="K334" i="7" s="1"/>
  <c r="K335" i="7" s="1"/>
  <c r="K336" i="7" s="1"/>
  <c r="K337" i="7" s="1"/>
  <c r="K338" i="7" s="1"/>
  <c r="K339" i="7" s="1"/>
  <c r="K340" i="7" s="1"/>
  <c r="K341" i="7" s="1"/>
  <c r="K342" i="7" s="1"/>
  <c r="K343" i="7" s="1"/>
  <c r="K344" i="7" s="1"/>
  <c r="K345" i="7" s="1"/>
  <c r="K346" i="7" s="1"/>
  <c r="K347" i="7" s="1"/>
  <c r="K348" i="7" s="1"/>
  <c r="K349" i="7" s="1"/>
  <c r="K350" i="7" s="1"/>
  <c r="K351" i="7" s="1"/>
  <c r="K352" i="7" s="1"/>
  <c r="K353" i="7" s="1"/>
  <c r="K354" i="7" s="1"/>
  <c r="K355" i="7" s="1"/>
  <c r="K356" i="7" s="1"/>
  <c r="K357" i="7" s="1"/>
  <c r="K358" i="7" s="1"/>
  <c r="K359" i="7" s="1"/>
  <c r="K360" i="7" s="1"/>
  <c r="K361" i="7" s="1"/>
  <c r="K362" i="7" s="1"/>
  <c r="K363" i="7" s="1"/>
  <c r="K364" i="7" s="1"/>
  <c r="K365" i="7" s="1"/>
  <c r="K366" i="7" s="1"/>
  <c r="K367" i="7" s="1"/>
  <c r="K368" i="7" s="1"/>
  <c r="K369" i="7" s="1"/>
  <c r="K370" i="7" s="1"/>
  <c r="K371" i="7" s="1"/>
  <c r="K372" i="7" s="1"/>
  <c r="K373" i="7" s="1"/>
  <c r="K374" i="7" s="1"/>
  <c r="K375" i="7" s="1"/>
  <c r="K376" i="7" s="1"/>
  <c r="K377" i="7" s="1"/>
  <c r="K378" i="7" s="1"/>
  <c r="K379" i="7" s="1"/>
  <c r="K380" i="7" s="1"/>
  <c r="K381" i="7" s="1"/>
  <c r="K382" i="7" s="1"/>
  <c r="K383" i="7" s="1"/>
  <c r="K384" i="7" s="1"/>
  <c r="K385" i="7" s="1"/>
  <c r="K386" i="7" s="1"/>
  <c r="K387" i="7" s="1"/>
  <c r="K388" i="7" s="1"/>
  <c r="K389" i="7" s="1"/>
  <c r="K390" i="7" s="1"/>
  <c r="K391" i="7" s="1"/>
  <c r="K392" i="7" s="1"/>
  <c r="K393" i="7" s="1"/>
  <c r="K394" i="7" s="1"/>
  <c r="K395" i="7" s="1"/>
  <c r="K396" i="7" s="1"/>
  <c r="K397" i="7" s="1"/>
  <c r="K398" i="7" s="1"/>
  <c r="K399" i="7" s="1"/>
  <c r="K400" i="7" s="1"/>
  <c r="K401" i="7" s="1"/>
  <c r="K402" i="7" s="1"/>
  <c r="K403" i="7" s="1"/>
  <c r="K404" i="7" s="1"/>
  <c r="K405" i="7" s="1"/>
  <c r="K406" i="7" s="1"/>
  <c r="K407" i="7" s="1"/>
  <c r="K408" i="7" s="1"/>
  <c r="K409" i="7" s="1"/>
  <c r="K410" i="7" s="1"/>
  <c r="K411" i="7" s="1"/>
  <c r="K412" i="7" s="1"/>
  <c r="K413" i="7" s="1"/>
  <c r="K414" i="7" s="1"/>
  <c r="K415" i="7" s="1"/>
  <c r="K416" i="7" s="1"/>
  <c r="K417" i="7" s="1"/>
  <c r="K418" i="7" s="1"/>
  <c r="K419" i="7" s="1"/>
  <c r="K420" i="7" s="1"/>
  <c r="K421" i="7" s="1"/>
  <c r="K422" i="7" s="1"/>
  <c r="K423" i="7" s="1"/>
  <c r="K424" i="7" s="1"/>
  <c r="K425" i="7" s="1"/>
  <c r="K426" i="7" s="1"/>
  <c r="K427" i="7" s="1"/>
  <c r="K428" i="7" s="1"/>
  <c r="K429" i="7" s="1"/>
  <c r="K430" i="7" s="1"/>
  <c r="K431" i="7" s="1"/>
  <c r="K432" i="7" s="1"/>
  <c r="K433" i="7" s="1"/>
  <c r="K434" i="7" s="1"/>
  <c r="K435" i="7" s="1"/>
  <c r="K436" i="7" s="1"/>
  <c r="K437" i="7" s="1"/>
  <c r="K438" i="7" s="1"/>
  <c r="K439" i="7" s="1"/>
  <c r="K440" i="7" s="1"/>
  <c r="K441" i="7" s="1"/>
  <c r="K442" i="7" s="1"/>
  <c r="K443" i="7" s="1"/>
  <c r="K444" i="7" s="1"/>
  <c r="K445" i="7" s="1"/>
  <c r="K446" i="7" s="1"/>
  <c r="K447" i="7" s="1"/>
  <c r="K448" i="7" s="1"/>
  <c r="K449" i="7" s="1"/>
  <c r="K450" i="7" s="1"/>
  <c r="K451" i="7" s="1"/>
  <c r="K452" i="7" s="1"/>
  <c r="K453" i="7" s="1"/>
  <c r="K454" i="7" s="1"/>
  <c r="K455" i="7" s="1"/>
  <c r="K456" i="7" s="1"/>
  <c r="K457" i="7" s="1"/>
  <c r="K458" i="7" s="1"/>
  <c r="K459" i="7" s="1"/>
  <c r="K460" i="7" s="1"/>
  <c r="K461" i="7" s="1"/>
  <c r="K462" i="7" s="1"/>
  <c r="K463" i="7" s="1"/>
  <c r="K464" i="7" s="1"/>
  <c r="K465" i="7" s="1"/>
  <c r="K466" i="7" s="1"/>
  <c r="K467" i="7" s="1"/>
  <c r="K468" i="7" s="1"/>
  <c r="K469" i="7" s="1"/>
  <c r="K470" i="7" s="1"/>
  <c r="K471" i="7" s="1"/>
  <c r="K472" i="7" s="1"/>
  <c r="K473" i="7" s="1"/>
  <c r="K474" i="7" s="1"/>
  <c r="K475" i="7" s="1"/>
  <c r="K476" i="7" s="1"/>
  <c r="K477" i="7" s="1"/>
  <c r="K478" i="7" s="1"/>
  <c r="K479" i="7" s="1"/>
  <c r="K480" i="7" s="1"/>
  <c r="K481" i="7" s="1"/>
  <c r="K482" i="7" s="1"/>
  <c r="K483" i="7" s="1"/>
  <c r="K484" i="7" s="1"/>
  <c r="K485" i="7" s="1"/>
  <c r="K486" i="7" s="1"/>
  <c r="K487" i="7" s="1"/>
  <c r="K488" i="7" s="1"/>
  <c r="K489" i="7" s="1"/>
  <c r="K490" i="7" s="1"/>
  <c r="K491" i="7" s="1"/>
  <c r="K492" i="7" s="1"/>
  <c r="K493" i="7" s="1"/>
  <c r="K494" i="7" s="1"/>
  <c r="K495" i="7" s="1"/>
  <c r="K496" i="7" s="1"/>
  <c r="K497" i="7" s="1"/>
  <c r="K498" i="7" s="1"/>
  <c r="K499" i="7" s="1"/>
  <c r="K500" i="7" s="1"/>
  <c r="K501" i="7" s="1"/>
  <c r="K502" i="7" s="1"/>
  <c r="K503" i="7" s="1"/>
  <c r="K504" i="7" s="1"/>
  <c r="K505" i="7" s="1"/>
  <c r="K506" i="7" s="1"/>
  <c r="K507" i="7" s="1"/>
  <c r="K508" i="7" s="1"/>
  <c r="K509" i="7" s="1"/>
  <c r="K510" i="7" s="1"/>
  <c r="K511" i="7" s="1"/>
  <c r="K512" i="7" s="1"/>
  <c r="K513" i="7" s="1"/>
  <c r="K514" i="7" s="1"/>
  <c r="K515" i="7" s="1"/>
  <c r="K516" i="7" s="1"/>
  <c r="K517" i="7" s="1"/>
  <c r="K518" i="7" s="1"/>
  <c r="K519" i="7" s="1"/>
  <c r="K520" i="7" s="1"/>
  <c r="K521" i="7" s="1"/>
  <c r="K522" i="7" s="1"/>
  <c r="K523" i="7" s="1"/>
  <c r="K524" i="7" s="1"/>
  <c r="K525" i="7" s="1"/>
  <c r="K526" i="7" s="1"/>
  <c r="K527" i="7" s="1"/>
  <c r="K528" i="7" s="1"/>
  <c r="K529" i="7" s="1"/>
  <c r="K530" i="7" s="1"/>
  <c r="K531" i="7" s="1"/>
  <c r="K532" i="7" s="1"/>
  <c r="K533" i="7" s="1"/>
  <c r="K534" i="7" s="1"/>
  <c r="K535" i="7" s="1"/>
  <c r="K536" i="7" s="1"/>
  <c r="K537" i="7" s="1"/>
  <c r="K538" i="7" s="1"/>
  <c r="K539" i="7" s="1"/>
  <c r="K540" i="7" s="1"/>
  <c r="K541" i="7" s="1"/>
  <c r="K542" i="7" s="1"/>
  <c r="K543" i="7" s="1"/>
  <c r="K544" i="7" s="1"/>
  <c r="K545" i="7" s="1"/>
  <c r="K546" i="7" s="1"/>
  <c r="K547" i="7" s="1"/>
  <c r="K548" i="7" s="1"/>
  <c r="K3" i="7"/>
  <c r="K3" i="6"/>
  <c r="K4" i="6" s="1"/>
  <c r="K5" i="6" s="1"/>
  <c r="K6" i="6" s="1"/>
  <c r="K7" i="6" s="1"/>
  <c r="K8" i="6" s="1"/>
  <c r="K9" i="6" s="1"/>
  <c r="K10" i="6" s="1"/>
  <c r="K11" i="6" s="1"/>
  <c r="K12" i="6" s="1"/>
  <c r="K13" i="6" s="1"/>
  <c r="K14" i="6" s="1"/>
  <c r="K15" i="6" s="1"/>
  <c r="K16" i="6" s="1"/>
  <c r="K17" i="6" s="1"/>
  <c r="K18" i="6" s="1"/>
  <c r="K19" i="6" s="1"/>
  <c r="K20" i="6" s="1"/>
  <c r="K21" i="6" s="1"/>
  <c r="K22" i="6" s="1"/>
  <c r="K23" i="6" s="1"/>
  <c r="K24" i="6" s="1"/>
  <c r="K25" i="6" s="1"/>
  <c r="K26" i="6" s="1"/>
  <c r="K27" i="6" s="1"/>
  <c r="K28" i="6" s="1"/>
  <c r="K29" i="6" s="1"/>
  <c r="K30" i="6" s="1"/>
  <c r="K31" i="6" s="1"/>
  <c r="K32" i="6" s="1"/>
  <c r="K33" i="6" s="1"/>
  <c r="K34" i="6" s="1"/>
  <c r="K35" i="6" s="1"/>
  <c r="K36" i="6" s="1"/>
  <c r="K37" i="6" s="1"/>
  <c r="K38" i="6" s="1"/>
  <c r="K39" i="6" s="1"/>
  <c r="K40" i="6" s="1"/>
  <c r="K41" i="6" s="1"/>
  <c r="K42" i="6" s="1"/>
  <c r="K43" i="6" s="1"/>
  <c r="K44" i="6" s="1"/>
  <c r="K45" i="6" s="1"/>
  <c r="K46" i="6" s="1"/>
  <c r="K47" i="6" s="1"/>
  <c r="K48" i="6" s="1"/>
  <c r="K49" i="6" s="1"/>
  <c r="K50" i="6" s="1"/>
  <c r="K51" i="6" s="1"/>
  <c r="K52" i="6" s="1"/>
  <c r="K53" i="6" s="1"/>
  <c r="K54" i="6" s="1"/>
  <c r="K55" i="6" s="1"/>
  <c r="K56" i="6" s="1"/>
  <c r="K57" i="6" s="1"/>
  <c r="K58" i="6" s="1"/>
  <c r="K59" i="6" s="1"/>
  <c r="K60" i="6" s="1"/>
  <c r="K61" i="6" s="1"/>
  <c r="K62" i="6" s="1"/>
  <c r="K63" i="6" s="1"/>
  <c r="K64" i="6" s="1"/>
  <c r="K65" i="6" s="1"/>
  <c r="K66" i="6" s="1"/>
  <c r="K67" i="6" s="1"/>
  <c r="K68" i="6" s="1"/>
  <c r="K69" i="6" s="1"/>
  <c r="K70" i="6" s="1"/>
  <c r="K71" i="6" s="1"/>
  <c r="K72" i="6" s="1"/>
  <c r="K73" i="6" s="1"/>
  <c r="K74" i="6" s="1"/>
  <c r="K75" i="6" s="1"/>
  <c r="K76" i="6" s="1"/>
  <c r="K77" i="6" s="1"/>
  <c r="K78" i="6" s="1"/>
  <c r="K79" i="6" s="1"/>
  <c r="K80" i="6" s="1"/>
  <c r="K81" i="6" s="1"/>
  <c r="K82" i="6" s="1"/>
  <c r="K83" i="6" s="1"/>
  <c r="K84" i="6" s="1"/>
  <c r="K85" i="6" s="1"/>
  <c r="K86" i="6" s="1"/>
  <c r="K87" i="6" s="1"/>
  <c r="K88" i="6" s="1"/>
  <c r="K89" i="6" s="1"/>
  <c r="K90" i="6" s="1"/>
  <c r="K91" i="6" s="1"/>
  <c r="K92" i="6" s="1"/>
  <c r="K93" i="6" s="1"/>
  <c r="K94" i="6" s="1"/>
  <c r="K95" i="6" s="1"/>
  <c r="K96" i="6" s="1"/>
  <c r="K97" i="6" s="1"/>
  <c r="K98" i="6" s="1"/>
  <c r="K99" i="6" s="1"/>
  <c r="K100" i="6" s="1"/>
  <c r="K101" i="6" s="1"/>
  <c r="K102" i="6" s="1"/>
  <c r="K103" i="6" s="1"/>
  <c r="K104" i="6" s="1"/>
  <c r="K105" i="6" s="1"/>
  <c r="K106" i="6" s="1"/>
  <c r="K107" i="6" s="1"/>
  <c r="K108" i="6" s="1"/>
  <c r="K109" i="6" s="1"/>
  <c r="K110" i="6" s="1"/>
  <c r="K111" i="6" s="1"/>
  <c r="K112" i="6" s="1"/>
  <c r="K113" i="6" s="1"/>
  <c r="K114" i="6" s="1"/>
  <c r="K115" i="6" s="1"/>
  <c r="K116" i="6" s="1"/>
  <c r="K117" i="6" s="1"/>
  <c r="K118" i="6" s="1"/>
  <c r="K119" i="6" s="1"/>
  <c r="K120" i="6" s="1"/>
  <c r="K121" i="6" s="1"/>
  <c r="K122" i="6" s="1"/>
  <c r="K123" i="6" s="1"/>
  <c r="K124" i="6" s="1"/>
  <c r="K125" i="6" s="1"/>
  <c r="K126" i="6" s="1"/>
  <c r="K127" i="6" s="1"/>
  <c r="K128" i="6" s="1"/>
  <c r="K129" i="6" s="1"/>
  <c r="K130" i="6" s="1"/>
  <c r="K131" i="6" s="1"/>
  <c r="K132" i="6" s="1"/>
  <c r="K133" i="6" s="1"/>
  <c r="K134" i="6" s="1"/>
  <c r="K135" i="6" s="1"/>
  <c r="K136" i="6" s="1"/>
  <c r="K137" i="6" s="1"/>
  <c r="K138" i="6" s="1"/>
  <c r="K139" i="6" s="1"/>
  <c r="K140" i="6" s="1"/>
  <c r="K141" i="6" s="1"/>
  <c r="K142" i="6" s="1"/>
  <c r="K143" i="6" s="1"/>
  <c r="K144" i="6" s="1"/>
  <c r="K145" i="6" s="1"/>
  <c r="K146" i="6" s="1"/>
  <c r="K147" i="6" s="1"/>
  <c r="K148" i="6" s="1"/>
  <c r="K149" i="6" s="1"/>
  <c r="K150" i="6" s="1"/>
  <c r="K151" i="6" s="1"/>
  <c r="K152" i="6" s="1"/>
  <c r="K153" i="6" s="1"/>
  <c r="K154" i="6" s="1"/>
  <c r="K155" i="6" s="1"/>
  <c r="K156" i="6" s="1"/>
  <c r="K157" i="6" s="1"/>
  <c r="K158" i="6" s="1"/>
  <c r="K159" i="6" s="1"/>
  <c r="K160" i="6" s="1"/>
  <c r="K161" i="6" s="1"/>
  <c r="K162" i="6" s="1"/>
  <c r="K163" i="6" s="1"/>
  <c r="K164" i="6" s="1"/>
  <c r="K165" i="6" s="1"/>
  <c r="K166" i="6" s="1"/>
  <c r="K167" i="6" s="1"/>
  <c r="K168" i="6" s="1"/>
  <c r="K169" i="6" s="1"/>
  <c r="K170" i="6" s="1"/>
  <c r="K171" i="6" s="1"/>
  <c r="K172" i="6" s="1"/>
  <c r="K173" i="6" s="1"/>
  <c r="K174" i="6" s="1"/>
  <c r="K175" i="6" s="1"/>
  <c r="K176" i="6" s="1"/>
  <c r="K177" i="6" s="1"/>
  <c r="K178" i="6" s="1"/>
  <c r="K179" i="6" s="1"/>
  <c r="K180" i="6" s="1"/>
  <c r="K181" i="6" s="1"/>
  <c r="K182" i="6" s="1"/>
  <c r="K183" i="6" s="1"/>
  <c r="K184" i="6" s="1"/>
  <c r="K185" i="6" s="1"/>
  <c r="K186" i="6" s="1"/>
  <c r="K187" i="6" s="1"/>
  <c r="K188" i="6" s="1"/>
  <c r="K189" i="6" s="1"/>
  <c r="K190" i="6" s="1"/>
  <c r="K191" i="6" s="1"/>
  <c r="K192" i="6" s="1"/>
  <c r="K193" i="6" s="1"/>
  <c r="K194" i="6" s="1"/>
  <c r="K195" i="6" s="1"/>
  <c r="K196" i="6" s="1"/>
  <c r="K197" i="6" s="1"/>
  <c r="K198" i="6" s="1"/>
  <c r="K199" i="6" s="1"/>
  <c r="K200" i="6" s="1"/>
  <c r="K201" i="6" s="1"/>
  <c r="K202" i="6" s="1"/>
  <c r="K203" i="6" s="1"/>
  <c r="K204" i="6" s="1"/>
  <c r="K205" i="6" s="1"/>
  <c r="K206" i="6" s="1"/>
  <c r="K207" i="6" s="1"/>
  <c r="K208" i="6" s="1"/>
  <c r="K209" i="6" s="1"/>
  <c r="K210" i="6" s="1"/>
  <c r="K211" i="6" s="1"/>
  <c r="K212" i="6" s="1"/>
  <c r="K213" i="6" s="1"/>
  <c r="K214" i="6" s="1"/>
  <c r="K215" i="6" s="1"/>
  <c r="K216" i="6" s="1"/>
  <c r="K217" i="6" s="1"/>
  <c r="K218" i="6" s="1"/>
  <c r="K219" i="6" s="1"/>
  <c r="K220" i="6" s="1"/>
  <c r="K221" i="6" s="1"/>
  <c r="K222" i="6" s="1"/>
  <c r="K223" i="6" s="1"/>
  <c r="K224" i="6" s="1"/>
  <c r="K225" i="6" s="1"/>
  <c r="K226" i="6" s="1"/>
  <c r="K227" i="6" s="1"/>
  <c r="K228" i="6" s="1"/>
  <c r="K229" i="6" s="1"/>
  <c r="K230" i="6" s="1"/>
  <c r="K231" i="6" s="1"/>
  <c r="K232" i="6" s="1"/>
  <c r="K233" i="6" s="1"/>
  <c r="K234" i="6" s="1"/>
  <c r="K235" i="6" s="1"/>
  <c r="K236" i="6" s="1"/>
  <c r="K237" i="6" s="1"/>
  <c r="K238" i="6" s="1"/>
  <c r="K239" i="6" s="1"/>
  <c r="K240" i="6" s="1"/>
  <c r="K241" i="6" s="1"/>
  <c r="K242" i="6" s="1"/>
  <c r="K243" i="6" s="1"/>
  <c r="K244" i="6" s="1"/>
  <c r="K245" i="6" s="1"/>
  <c r="K246" i="6" s="1"/>
  <c r="K247" i="6" s="1"/>
  <c r="K248" i="6" s="1"/>
  <c r="K249" i="6" s="1"/>
  <c r="K250" i="6" s="1"/>
  <c r="K251" i="6" s="1"/>
  <c r="K252" i="6" s="1"/>
  <c r="K253" i="6" s="1"/>
  <c r="K254" i="6" s="1"/>
  <c r="K255" i="6" s="1"/>
  <c r="K256" i="6" s="1"/>
  <c r="K257" i="6" s="1"/>
  <c r="K258" i="6" s="1"/>
  <c r="K259" i="6" s="1"/>
  <c r="K260" i="6" s="1"/>
  <c r="K261" i="6" s="1"/>
  <c r="K262" i="6" s="1"/>
  <c r="K263" i="6" s="1"/>
  <c r="K264" i="6" s="1"/>
  <c r="K265" i="6" s="1"/>
  <c r="K266" i="6" s="1"/>
  <c r="K267" i="6" s="1"/>
  <c r="K268" i="6" s="1"/>
  <c r="K269" i="6" s="1"/>
  <c r="K270" i="6" s="1"/>
  <c r="K271" i="6" s="1"/>
  <c r="K272" i="6" s="1"/>
  <c r="K273" i="6" s="1"/>
  <c r="K274" i="6" s="1"/>
  <c r="K275" i="6" s="1"/>
  <c r="K276" i="6" s="1"/>
  <c r="K277" i="6" s="1"/>
  <c r="K278" i="6" s="1"/>
  <c r="K279" i="6" s="1"/>
  <c r="K280" i="6" s="1"/>
  <c r="K281" i="6" s="1"/>
  <c r="K282" i="6" s="1"/>
  <c r="K283" i="6" s="1"/>
  <c r="K284" i="6" s="1"/>
  <c r="K285" i="6" s="1"/>
  <c r="K286" i="6" s="1"/>
  <c r="K287" i="6" s="1"/>
  <c r="K288" i="6" s="1"/>
  <c r="K289" i="6" s="1"/>
  <c r="K290" i="6" s="1"/>
  <c r="K291" i="6" s="1"/>
  <c r="K292" i="6" s="1"/>
  <c r="K293" i="6" s="1"/>
  <c r="K294" i="6" s="1"/>
  <c r="K295" i="6" s="1"/>
  <c r="K296" i="6" s="1"/>
  <c r="K297" i="6" s="1"/>
  <c r="K298" i="6" s="1"/>
  <c r="K299" i="6" s="1"/>
  <c r="K300" i="6" s="1"/>
  <c r="K301" i="6" s="1"/>
  <c r="K302" i="6" s="1"/>
  <c r="K303" i="6" s="1"/>
  <c r="K304" i="6" s="1"/>
  <c r="K305" i="6" s="1"/>
  <c r="K306" i="6" s="1"/>
  <c r="K307" i="6" s="1"/>
  <c r="K308" i="6" s="1"/>
  <c r="K309" i="6" s="1"/>
  <c r="K310" i="6" s="1"/>
  <c r="K311" i="6" s="1"/>
  <c r="K312" i="6" s="1"/>
  <c r="K313" i="6" s="1"/>
  <c r="K314" i="6" s="1"/>
  <c r="K315" i="6" s="1"/>
  <c r="K316" i="6" s="1"/>
  <c r="K317" i="6" s="1"/>
  <c r="K318" i="6" s="1"/>
  <c r="K319" i="6" s="1"/>
  <c r="K320" i="6" s="1"/>
  <c r="K321" i="6" s="1"/>
  <c r="K322" i="6" s="1"/>
  <c r="K323" i="6" s="1"/>
  <c r="K324" i="6" s="1"/>
  <c r="K325" i="6" s="1"/>
  <c r="K326" i="6" s="1"/>
  <c r="K327" i="6" s="1"/>
  <c r="K328" i="6" s="1"/>
  <c r="K329" i="6" s="1"/>
  <c r="K330" i="6" s="1"/>
  <c r="K331" i="6" s="1"/>
  <c r="K332" i="6" s="1"/>
  <c r="K333" i="6" s="1"/>
  <c r="K334" i="6" s="1"/>
  <c r="K335" i="6" s="1"/>
  <c r="K336" i="6" s="1"/>
  <c r="K337" i="6" s="1"/>
  <c r="K338" i="6" s="1"/>
  <c r="K339" i="6" s="1"/>
  <c r="K340" i="6" s="1"/>
  <c r="K341" i="6" s="1"/>
  <c r="K342" i="6" s="1"/>
  <c r="K343" i="6" s="1"/>
  <c r="K344" i="6" s="1"/>
  <c r="K345" i="6" s="1"/>
  <c r="K346" i="6" s="1"/>
  <c r="K347" i="6" s="1"/>
  <c r="K348" i="6" s="1"/>
  <c r="K349" i="6" s="1"/>
  <c r="K350" i="6" s="1"/>
  <c r="K351" i="6" s="1"/>
  <c r="K352" i="6" s="1"/>
  <c r="K353" i="6" s="1"/>
  <c r="K354" i="6" s="1"/>
  <c r="K355" i="6" s="1"/>
  <c r="K356" i="6" s="1"/>
  <c r="K357" i="6" s="1"/>
  <c r="K358" i="6" s="1"/>
  <c r="K359" i="6" s="1"/>
  <c r="K360" i="6" s="1"/>
  <c r="K361" i="6" s="1"/>
  <c r="K362" i="6" s="1"/>
  <c r="K363" i="6" s="1"/>
  <c r="K364" i="6" s="1"/>
  <c r="K365" i="6" s="1"/>
  <c r="K366" i="6" s="1"/>
  <c r="K367" i="6" s="1"/>
  <c r="K368" i="6" s="1"/>
  <c r="K369" i="6" s="1"/>
  <c r="K370" i="6" s="1"/>
  <c r="K371" i="6" s="1"/>
  <c r="K372" i="6" s="1"/>
  <c r="K373" i="6" s="1"/>
  <c r="K374" i="6" s="1"/>
  <c r="K375" i="6" s="1"/>
  <c r="K376" i="6" s="1"/>
  <c r="K377" i="6" s="1"/>
  <c r="K378" i="6" s="1"/>
  <c r="K379" i="6" s="1"/>
  <c r="K380" i="6" s="1"/>
  <c r="K381" i="6" s="1"/>
  <c r="K382" i="6" s="1"/>
  <c r="K383" i="6" s="1"/>
  <c r="K384" i="6" s="1"/>
  <c r="K385" i="6" s="1"/>
  <c r="K386" i="6" s="1"/>
  <c r="K387" i="6" s="1"/>
  <c r="K388" i="6" s="1"/>
  <c r="K389" i="6" s="1"/>
  <c r="K390" i="6" s="1"/>
  <c r="K391" i="6" s="1"/>
  <c r="K392" i="6" s="1"/>
  <c r="K393" i="6" s="1"/>
  <c r="K394" i="6" s="1"/>
  <c r="K395" i="6" s="1"/>
  <c r="K396" i="6" s="1"/>
  <c r="K397" i="6" s="1"/>
  <c r="K398" i="6" s="1"/>
  <c r="K399" i="6" s="1"/>
  <c r="K400" i="6" s="1"/>
  <c r="K401" i="6" s="1"/>
  <c r="K402" i="6" s="1"/>
  <c r="K403" i="6" s="1"/>
  <c r="K404" i="6" s="1"/>
  <c r="K405" i="6" s="1"/>
  <c r="K406" i="6" s="1"/>
  <c r="K407" i="6" s="1"/>
  <c r="K408" i="6" s="1"/>
  <c r="K409" i="6" s="1"/>
  <c r="K410" i="6" s="1"/>
  <c r="K411" i="6" s="1"/>
  <c r="K412" i="6" s="1"/>
  <c r="K413" i="6" s="1"/>
  <c r="K414" i="6" s="1"/>
  <c r="K415" i="6" s="1"/>
  <c r="K416" i="6" s="1"/>
  <c r="K417" i="6" s="1"/>
  <c r="K418" i="6" s="1"/>
  <c r="K419" i="6" s="1"/>
  <c r="K420" i="6" s="1"/>
  <c r="K421" i="6" s="1"/>
  <c r="K422" i="6" s="1"/>
  <c r="K423" i="6" s="1"/>
  <c r="K424" i="6" s="1"/>
  <c r="K425" i="6" s="1"/>
  <c r="K426" i="6" s="1"/>
  <c r="K427" i="6" s="1"/>
  <c r="K428" i="6" s="1"/>
  <c r="K429" i="6" s="1"/>
  <c r="K430" i="6" s="1"/>
  <c r="K431" i="6" s="1"/>
  <c r="K432" i="6" s="1"/>
  <c r="K433" i="6" s="1"/>
  <c r="K434" i="6" s="1"/>
  <c r="K435" i="6" s="1"/>
  <c r="K436" i="6" s="1"/>
  <c r="K437" i="6" s="1"/>
  <c r="K438" i="6" s="1"/>
  <c r="K439" i="6" s="1"/>
  <c r="K440" i="6" s="1"/>
  <c r="K441" i="6" s="1"/>
  <c r="K442" i="6" s="1"/>
  <c r="K443" i="6" s="1"/>
  <c r="K444" i="6" s="1"/>
  <c r="K445" i="6" s="1"/>
  <c r="K446" i="6" s="1"/>
  <c r="K447" i="6" s="1"/>
  <c r="K448" i="6" s="1"/>
  <c r="K449" i="6" s="1"/>
  <c r="K450" i="6" s="1"/>
  <c r="K451" i="6" s="1"/>
  <c r="K452" i="6" s="1"/>
  <c r="K453" i="6" s="1"/>
  <c r="K454" i="6" s="1"/>
  <c r="K455" i="6" s="1"/>
  <c r="K456" i="6" s="1"/>
  <c r="K457" i="6" s="1"/>
  <c r="K458" i="6" s="1"/>
  <c r="K459" i="6" s="1"/>
  <c r="K460" i="6" s="1"/>
  <c r="K461" i="6" s="1"/>
  <c r="K462" i="6" s="1"/>
  <c r="K463" i="6" s="1"/>
  <c r="K464" i="6" s="1"/>
  <c r="K465" i="6" s="1"/>
  <c r="K466" i="6" s="1"/>
  <c r="K467" i="6" s="1"/>
  <c r="K468" i="6" s="1"/>
  <c r="K469" i="6" s="1"/>
  <c r="K470" i="6" s="1"/>
  <c r="K471" i="6" s="1"/>
  <c r="K472" i="6" s="1"/>
  <c r="K473" i="6" s="1"/>
  <c r="K474" i="6" s="1"/>
  <c r="K475" i="6" s="1"/>
  <c r="K476" i="6" s="1"/>
  <c r="K477" i="6" s="1"/>
  <c r="K478" i="6" s="1"/>
  <c r="K479" i="6" s="1"/>
  <c r="K480" i="6" s="1"/>
  <c r="K481" i="6" s="1"/>
  <c r="K482" i="6" s="1"/>
  <c r="K483" i="6" s="1"/>
  <c r="K484" i="6" s="1"/>
  <c r="K485" i="6" s="1"/>
  <c r="K486" i="6" s="1"/>
  <c r="K487" i="6" s="1"/>
  <c r="K488" i="6" s="1"/>
  <c r="K489" i="6" s="1"/>
  <c r="K490" i="6" s="1"/>
  <c r="K491" i="6" s="1"/>
  <c r="K492" i="6" s="1"/>
  <c r="K493" i="6" s="1"/>
  <c r="K494" i="6" s="1"/>
  <c r="K495" i="6" s="1"/>
  <c r="K496" i="6" s="1"/>
  <c r="K497" i="6" s="1"/>
  <c r="K498" i="6" s="1"/>
  <c r="K499" i="6" s="1"/>
  <c r="K500" i="6" s="1"/>
  <c r="K501" i="6" s="1"/>
  <c r="K502" i="6" s="1"/>
  <c r="K503" i="6" s="1"/>
  <c r="K504" i="6" s="1"/>
  <c r="K505" i="6" s="1"/>
  <c r="K506" i="6" s="1"/>
  <c r="K507" i="6" s="1"/>
  <c r="K508" i="6" s="1"/>
  <c r="K509" i="6" s="1"/>
  <c r="K510" i="6" s="1"/>
  <c r="K511" i="6" s="1"/>
  <c r="K512" i="6" s="1"/>
  <c r="K513" i="6" s="1"/>
  <c r="K514" i="6" s="1"/>
  <c r="K515" i="6" s="1"/>
  <c r="K516" i="6" s="1"/>
  <c r="K517" i="6" s="1"/>
  <c r="K518" i="6" s="1"/>
  <c r="K519" i="6" s="1"/>
  <c r="K520" i="6" s="1"/>
  <c r="K521" i="6" s="1"/>
  <c r="K522" i="6" s="1"/>
  <c r="K523" i="6" s="1"/>
  <c r="K524" i="6" s="1"/>
  <c r="K525" i="6" s="1"/>
  <c r="K526" i="6" s="1"/>
  <c r="K527" i="6" s="1"/>
  <c r="K528" i="6" s="1"/>
  <c r="K529" i="6" s="1"/>
  <c r="K530" i="6" s="1"/>
  <c r="K531" i="6" s="1"/>
  <c r="K532" i="6" s="1"/>
  <c r="K533" i="6" s="1"/>
  <c r="K534" i="6" s="1"/>
  <c r="K535" i="6" s="1"/>
  <c r="K536" i="6" s="1"/>
  <c r="K537" i="6" s="1"/>
  <c r="K538" i="6" s="1"/>
  <c r="K539" i="6" s="1"/>
  <c r="K540" i="6" s="1"/>
  <c r="K541" i="6" s="1"/>
  <c r="K542" i="6" s="1"/>
  <c r="K543" i="6" s="1"/>
  <c r="K544" i="6" s="1"/>
  <c r="K545" i="6" s="1"/>
  <c r="K546" i="6" s="1"/>
  <c r="K547" i="6" s="1"/>
  <c r="K548" i="6" s="1"/>
  <c r="K549" i="6" s="1"/>
  <c r="K550" i="6" s="1"/>
  <c r="K551" i="6" s="1"/>
  <c r="K552" i="6" s="1"/>
  <c r="K553" i="6" s="1"/>
  <c r="K554" i="6" s="1"/>
  <c r="K555" i="6" s="1"/>
  <c r="K556" i="6" s="1"/>
  <c r="K557" i="6" s="1"/>
  <c r="K558" i="6" s="1"/>
  <c r="K559" i="6" s="1"/>
  <c r="K560" i="6" s="1"/>
  <c r="K561" i="6" s="1"/>
  <c r="K562" i="6" s="1"/>
  <c r="K563" i="6" s="1"/>
  <c r="K564" i="6" s="1"/>
  <c r="K565" i="6" s="1"/>
  <c r="K566" i="6" s="1"/>
  <c r="K567" i="6" s="1"/>
  <c r="K568" i="6" s="1"/>
  <c r="K569" i="6" s="1"/>
  <c r="K570" i="6" s="1"/>
  <c r="K571" i="6" s="1"/>
  <c r="K572" i="6" s="1"/>
  <c r="K573" i="6" s="1"/>
  <c r="K574" i="6" s="1"/>
  <c r="K575" i="6" s="1"/>
  <c r="K576" i="6" s="1"/>
  <c r="K577" i="6" s="1"/>
  <c r="K578" i="6" s="1"/>
  <c r="K579" i="6" s="1"/>
  <c r="K580" i="6" s="1"/>
  <c r="K581" i="6" s="1"/>
  <c r="K582" i="6" s="1"/>
  <c r="K583" i="6" s="1"/>
  <c r="K584" i="6" s="1"/>
  <c r="K585" i="6" s="1"/>
  <c r="K586" i="6" s="1"/>
  <c r="K587" i="6" s="1"/>
  <c r="K588" i="6" s="1"/>
  <c r="K589" i="6" s="1"/>
  <c r="K590" i="6" s="1"/>
  <c r="K591" i="6" s="1"/>
  <c r="K592" i="6" s="1"/>
  <c r="K593" i="6" s="1"/>
  <c r="K594" i="6" s="1"/>
  <c r="K595" i="6" s="1"/>
  <c r="K596" i="6" s="1"/>
  <c r="K597" i="6" s="1"/>
  <c r="K598" i="6" s="1"/>
  <c r="K599" i="6" s="1"/>
  <c r="K600" i="6" s="1"/>
  <c r="K601" i="6" s="1"/>
  <c r="K602" i="6" s="1"/>
  <c r="K603" i="6" s="1"/>
  <c r="K604" i="6" s="1"/>
  <c r="K605" i="6" s="1"/>
  <c r="K606" i="6" s="1"/>
  <c r="K607" i="6" s="1"/>
  <c r="K608" i="6" s="1"/>
  <c r="K609" i="6" s="1"/>
  <c r="K610" i="6" s="1"/>
  <c r="K611" i="6" s="1"/>
  <c r="K612" i="6" s="1"/>
  <c r="K613" i="6" s="1"/>
  <c r="K614" i="6" s="1"/>
  <c r="K615" i="6" s="1"/>
  <c r="K616" i="6" s="1"/>
  <c r="K617" i="6" s="1"/>
  <c r="K618" i="6" s="1"/>
  <c r="K619" i="6" s="1"/>
  <c r="K620" i="6" s="1"/>
  <c r="K621" i="6" s="1"/>
  <c r="K622" i="6" s="1"/>
  <c r="K623" i="6" s="1"/>
  <c r="K624" i="6" s="1"/>
  <c r="K625" i="6" s="1"/>
  <c r="K626" i="6" s="1"/>
  <c r="K627" i="6" s="1"/>
  <c r="K628" i="6" s="1"/>
  <c r="K629" i="6" s="1"/>
  <c r="K630" i="6" s="1"/>
  <c r="K631" i="6" s="1"/>
  <c r="K632" i="6" s="1"/>
  <c r="K633" i="6" s="1"/>
  <c r="K634" i="6" s="1"/>
  <c r="K635" i="6" s="1"/>
  <c r="K636" i="6" s="1"/>
  <c r="K637" i="6" s="1"/>
  <c r="K638" i="6" s="1"/>
  <c r="K639" i="6" s="1"/>
  <c r="K640" i="6" s="1"/>
  <c r="K641" i="6" s="1"/>
  <c r="K642" i="6" s="1"/>
  <c r="K643" i="6" s="1"/>
  <c r="K644" i="6" s="1"/>
  <c r="K645" i="6" s="1"/>
  <c r="K646" i="6" s="1"/>
  <c r="K647" i="6" s="1"/>
  <c r="K648" i="6" s="1"/>
  <c r="K649" i="6" s="1"/>
  <c r="K650" i="6" s="1"/>
  <c r="K651" i="6" s="1"/>
  <c r="K652" i="6" s="1"/>
  <c r="K653" i="6" s="1"/>
  <c r="K654" i="6" s="1"/>
  <c r="K655" i="6" s="1"/>
  <c r="K656" i="6" s="1"/>
  <c r="K657" i="6" s="1"/>
  <c r="K658" i="6" s="1"/>
  <c r="K659" i="6" s="1"/>
  <c r="K660" i="6" s="1"/>
  <c r="K661" i="6" s="1"/>
  <c r="K662" i="6" s="1"/>
  <c r="K663" i="6" s="1"/>
  <c r="K664" i="6" s="1"/>
  <c r="K665" i="6" s="1"/>
  <c r="K666" i="6" s="1"/>
  <c r="K667" i="6" s="1"/>
  <c r="K668" i="6" s="1"/>
  <c r="K669" i="6" s="1"/>
  <c r="K670" i="6" s="1"/>
  <c r="K671" i="6" s="1"/>
  <c r="K672" i="6" s="1"/>
  <c r="K673" i="6" s="1"/>
  <c r="K674" i="6" s="1"/>
  <c r="K675" i="6" s="1"/>
  <c r="K676" i="6" s="1"/>
  <c r="K677" i="6" s="1"/>
  <c r="K678" i="6" s="1"/>
  <c r="K679" i="6" s="1"/>
  <c r="K680" i="6" s="1"/>
  <c r="K681" i="6" s="1"/>
  <c r="K682" i="6" s="1"/>
  <c r="K683" i="6" s="1"/>
  <c r="K684" i="6" s="1"/>
  <c r="K685" i="6" s="1"/>
  <c r="K686" i="6" s="1"/>
  <c r="K687" i="6" s="1"/>
  <c r="K688" i="6" s="1"/>
  <c r="K689" i="6" s="1"/>
  <c r="K690" i="6" s="1"/>
  <c r="K691" i="6" s="1"/>
  <c r="K692" i="6" s="1"/>
  <c r="K693" i="6" s="1"/>
  <c r="K694" i="6" s="1"/>
  <c r="K695" i="6" s="1"/>
  <c r="K696" i="6" s="1"/>
  <c r="K697" i="6" s="1"/>
  <c r="K698" i="6" s="1"/>
  <c r="K699" i="6" s="1"/>
  <c r="K700" i="6" s="1"/>
  <c r="K701" i="6" s="1"/>
  <c r="K702" i="6" s="1"/>
  <c r="K703" i="6" s="1"/>
  <c r="K704" i="6" s="1"/>
  <c r="K705" i="6" s="1"/>
  <c r="K706" i="6" s="1"/>
  <c r="K707" i="6" s="1"/>
  <c r="K708" i="6" s="1"/>
  <c r="K709" i="6" s="1"/>
  <c r="K710" i="6" s="1"/>
  <c r="K711" i="6" s="1"/>
  <c r="K712" i="6" s="1"/>
  <c r="K713" i="6" s="1"/>
  <c r="K714" i="6" s="1"/>
  <c r="K715" i="6" s="1"/>
  <c r="K716" i="6" s="1"/>
  <c r="K717" i="6" s="1"/>
  <c r="K718" i="6" s="1"/>
  <c r="K719" i="6" s="1"/>
  <c r="K720" i="6" s="1"/>
  <c r="K721" i="6" s="1"/>
  <c r="K722" i="6" s="1"/>
  <c r="K723" i="6" s="1"/>
  <c r="K724" i="6" s="1"/>
  <c r="K725" i="6" s="1"/>
  <c r="K726" i="6" s="1"/>
  <c r="K727" i="6" s="1"/>
  <c r="K728" i="6" s="1"/>
  <c r="K729" i="6" s="1"/>
  <c r="K730" i="6" s="1"/>
  <c r="K731" i="6" s="1"/>
  <c r="K732" i="6" s="1"/>
  <c r="K733" i="6" s="1"/>
  <c r="K734" i="6" s="1"/>
  <c r="K735" i="6" s="1"/>
  <c r="K736" i="6" s="1"/>
  <c r="K737" i="6" s="1"/>
  <c r="K738" i="6" s="1"/>
  <c r="K739" i="6" s="1"/>
  <c r="K740" i="6" s="1"/>
  <c r="K741" i="6" s="1"/>
  <c r="K742" i="6" s="1"/>
  <c r="K743" i="6" s="1"/>
  <c r="K744" i="6" s="1"/>
  <c r="K745" i="6" s="1"/>
  <c r="K746" i="6" s="1"/>
  <c r="K747" i="6" s="1"/>
  <c r="K748" i="6" s="1"/>
  <c r="K749" i="6" s="1"/>
  <c r="K750" i="6" s="1"/>
  <c r="K751" i="6" s="1"/>
  <c r="K752" i="6" s="1"/>
  <c r="K753" i="6" s="1"/>
  <c r="K754" i="6" s="1"/>
  <c r="K755" i="6" s="1"/>
  <c r="K756" i="6" s="1"/>
  <c r="K757" i="6" s="1"/>
  <c r="K758" i="6" s="1"/>
  <c r="K759" i="6" s="1"/>
  <c r="K760" i="6" s="1"/>
  <c r="K761" i="6" s="1"/>
  <c r="K762" i="6" s="1"/>
  <c r="K763" i="6" s="1"/>
  <c r="K764" i="6" s="1"/>
  <c r="K765" i="6" s="1"/>
  <c r="K766" i="6" s="1"/>
  <c r="K767" i="6" s="1"/>
  <c r="K768" i="6" s="1"/>
  <c r="K769" i="6" s="1"/>
  <c r="K770" i="6" s="1"/>
  <c r="K771" i="6" s="1"/>
  <c r="K772" i="6" s="1"/>
  <c r="K773" i="6" s="1"/>
  <c r="K774" i="6" s="1"/>
  <c r="K775" i="6" s="1"/>
  <c r="K776" i="6" s="1"/>
  <c r="K777" i="6" s="1"/>
  <c r="K778" i="6" s="1"/>
  <c r="K779" i="6" s="1"/>
  <c r="K780" i="6" s="1"/>
  <c r="K781" i="6" s="1"/>
  <c r="K782" i="6" s="1"/>
  <c r="K783" i="6" s="1"/>
  <c r="K784" i="6" s="1"/>
  <c r="K785" i="6" s="1"/>
  <c r="K786" i="6" s="1"/>
  <c r="K787" i="6" s="1"/>
  <c r="K788" i="6" s="1"/>
  <c r="K789" i="6" s="1"/>
  <c r="K790" i="6" s="1"/>
  <c r="K791" i="6" s="1"/>
  <c r="K792" i="6" s="1"/>
  <c r="K793" i="6" s="1"/>
  <c r="K794" i="6" s="1"/>
  <c r="K795" i="6" s="1"/>
  <c r="K796" i="6" s="1"/>
  <c r="K797" i="6" s="1"/>
  <c r="K798" i="6" s="1"/>
  <c r="K799" i="6" s="1"/>
  <c r="K800" i="6" s="1"/>
  <c r="K801" i="6" s="1"/>
  <c r="K802" i="6" s="1"/>
  <c r="K803" i="6" s="1"/>
  <c r="K804" i="6" s="1"/>
  <c r="K805" i="6" s="1"/>
  <c r="K806" i="6" s="1"/>
  <c r="K807" i="6" s="1"/>
  <c r="K808" i="6" s="1"/>
  <c r="K809" i="6" s="1"/>
  <c r="K810" i="6" s="1"/>
  <c r="K811" i="6" s="1"/>
  <c r="K812" i="6" s="1"/>
  <c r="K813" i="6" s="1"/>
  <c r="K814" i="6" s="1"/>
  <c r="K815" i="6" s="1"/>
  <c r="K816" i="6" s="1"/>
  <c r="K817" i="6" s="1"/>
  <c r="K818" i="6" s="1"/>
  <c r="K819" i="6" s="1"/>
  <c r="K820" i="6" s="1"/>
  <c r="K821" i="6" s="1"/>
  <c r="K822" i="6" s="1"/>
  <c r="K823" i="6" s="1"/>
  <c r="K824" i="6" s="1"/>
  <c r="K825" i="6" s="1"/>
  <c r="K826" i="6" s="1"/>
  <c r="K827" i="6" s="1"/>
  <c r="K828" i="6" s="1"/>
  <c r="K829" i="6" s="1"/>
  <c r="K830" i="6" s="1"/>
  <c r="K831" i="6" s="1"/>
  <c r="K832" i="6" s="1"/>
  <c r="K833" i="6" s="1"/>
  <c r="K834" i="6" s="1"/>
  <c r="K835" i="6" s="1"/>
  <c r="K836" i="6" s="1"/>
  <c r="K837" i="6" s="1"/>
  <c r="K838" i="6" s="1"/>
  <c r="K839" i="6" s="1"/>
  <c r="K840" i="6" s="1"/>
  <c r="K841" i="6" s="1"/>
  <c r="K842" i="6" s="1"/>
  <c r="K843" i="6" s="1"/>
  <c r="K844" i="6" s="1"/>
  <c r="K845" i="6" s="1"/>
  <c r="K846" i="6" s="1"/>
  <c r="K847" i="6" s="1"/>
  <c r="K848" i="6" s="1"/>
  <c r="K849" i="6" s="1"/>
  <c r="K850" i="6" s="1"/>
  <c r="K851" i="6" s="1"/>
  <c r="K852" i="6" s="1"/>
  <c r="K853" i="6" s="1"/>
  <c r="K854" i="6" s="1"/>
  <c r="K855" i="6" s="1"/>
  <c r="K856" i="6" s="1"/>
  <c r="K857" i="6" s="1"/>
  <c r="K858" i="6" s="1"/>
  <c r="K859" i="6" s="1"/>
  <c r="K860" i="6" s="1"/>
  <c r="K861" i="6" s="1"/>
  <c r="K862" i="6" s="1"/>
  <c r="K863" i="6" s="1"/>
  <c r="K864" i="6" s="1"/>
  <c r="K865" i="6" s="1"/>
  <c r="K866" i="6" s="1"/>
  <c r="K867" i="6" s="1"/>
  <c r="K868" i="6" s="1"/>
  <c r="K869" i="6" s="1"/>
  <c r="K870" i="6" s="1"/>
  <c r="K871" i="6" s="1"/>
  <c r="K872" i="6" s="1"/>
  <c r="K873" i="6" s="1"/>
  <c r="K874" i="6" s="1"/>
  <c r="K875" i="6" s="1"/>
  <c r="K876" i="6" s="1"/>
  <c r="K877" i="6" s="1"/>
  <c r="K878" i="6" s="1"/>
  <c r="K879" i="6" s="1"/>
  <c r="K880" i="6" s="1"/>
  <c r="K881" i="6" s="1"/>
  <c r="K882" i="6" s="1"/>
  <c r="K883" i="6" s="1"/>
  <c r="K884" i="6" s="1"/>
  <c r="K885" i="6" s="1"/>
  <c r="K886" i="6" s="1"/>
  <c r="K887" i="6" s="1"/>
  <c r="K888" i="6" s="1"/>
  <c r="K889" i="6" s="1"/>
  <c r="K890" i="6" s="1"/>
  <c r="K891" i="6" s="1"/>
  <c r="K892" i="6" s="1"/>
  <c r="K893" i="6" s="1"/>
  <c r="K894" i="6" s="1"/>
  <c r="K895" i="6" s="1"/>
  <c r="K896" i="6" s="1"/>
  <c r="K897" i="6" s="1"/>
  <c r="K898" i="6" s="1"/>
  <c r="K899" i="6" s="1"/>
  <c r="K900" i="6" s="1"/>
  <c r="K901" i="6" s="1"/>
  <c r="K902" i="6" s="1"/>
  <c r="K903" i="6" s="1"/>
  <c r="K904" i="6" s="1"/>
  <c r="K905" i="6" s="1"/>
  <c r="K906" i="6" s="1"/>
  <c r="K907" i="6" s="1"/>
  <c r="K908" i="6" s="1"/>
  <c r="K909" i="6" s="1"/>
  <c r="K910" i="6" s="1"/>
  <c r="K911" i="6" s="1"/>
  <c r="K912" i="6" s="1"/>
  <c r="K913" i="6" s="1"/>
  <c r="K914" i="6" s="1"/>
  <c r="K915" i="6" s="1"/>
  <c r="K916" i="6" s="1"/>
  <c r="K917" i="6" s="1"/>
  <c r="K918" i="6" s="1"/>
  <c r="K919" i="6" s="1"/>
  <c r="K920" i="6" s="1"/>
  <c r="K921" i="6" s="1"/>
  <c r="K922" i="6" s="1"/>
  <c r="K923" i="6" s="1"/>
  <c r="K924" i="6" s="1"/>
  <c r="K925" i="6" s="1"/>
  <c r="K926" i="6" s="1"/>
  <c r="K927" i="6" s="1"/>
  <c r="K928" i="6" s="1"/>
  <c r="K929" i="6" s="1"/>
  <c r="K930" i="6" s="1"/>
  <c r="K931" i="6" s="1"/>
  <c r="K932" i="6" s="1"/>
  <c r="K933" i="6" s="1"/>
  <c r="K934" i="6" s="1"/>
  <c r="K935" i="6" s="1"/>
  <c r="K936" i="6" s="1"/>
  <c r="K937" i="6" s="1"/>
  <c r="K938" i="6" s="1"/>
  <c r="K939" i="6" s="1"/>
  <c r="K940" i="6" s="1"/>
  <c r="K941" i="6" s="1"/>
  <c r="K942" i="6" s="1"/>
  <c r="K943" i="6" s="1"/>
  <c r="K944" i="6" s="1"/>
  <c r="K945" i="6" s="1"/>
  <c r="K946" i="6" s="1"/>
  <c r="K947" i="6" s="1"/>
  <c r="K948" i="6" s="1"/>
  <c r="K949" i="6" s="1"/>
  <c r="K950" i="6" s="1"/>
  <c r="K951" i="6" s="1"/>
  <c r="K952" i="6" s="1"/>
  <c r="K953" i="6" s="1"/>
  <c r="K954" i="6" s="1"/>
  <c r="K955" i="6" s="1"/>
  <c r="K956" i="6" s="1"/>
  <c r="K957" i="6" s="1"/>
  <c r="K958" i="6" s="1"/>
  <c r="K959" i="6" s="1"/>
  <c r="K960" i="6" s="1"/>
  <c r="K961" i="6" s="1"/>
  <c r="K962" i="6" s="1"/>
  <c r="K963" i="6" s="1"/>
  <c r="K964" i="6" s="1"/>
  <c r="K965" i="6" s="1"/>
  <c r="K966" i="6" s="1"/>
  <c r="K967" i="6" s="1"/>
  <c r="K968" i="6" s="1"/>
  <c r="K969" i="6" s="1"/>
  <c r="K970" i="6" s="1"/>
  <c r="K971" i="6" s="1"/>
  <c r="K972" i="6" s="1"/>
  <c r="K973" i="6" s="1"/>
  <c r="K974" i="6" s="1"/>
  <c r="K975" i="6" s="1"/>
  <c r="K976" i="6" s="1"/>
  <c r="K977" i="6" s="1"/>
  <c r="K978" i="6" s="1"/>
  <c r="K979" i="6" s="1"/>
  <c r="K980" i="6" s="1"/>
  <c r="K981" i="6" s="1"/>
  <c r="K982" i="6" s="1"/>
  <c r="K983" i="6" s="1"/>
  <c r="K984" i="6" s="1"/>
  <c r="K985" i="6" s="1"/>
  <c r="K986" i="6" s="1"/>
  <c r="K987" i="6" s="1"/>
  <c r="K988" i="6" s="1"/>
  <c r="K989" i="6" s="1"/>
  <c r="K990" i="6" s="1"/>
  <c r="K991" i="6" s="1"/>
  <c r="K992" i="6" s="1"/>
  <c r="K993" i="6" s="1"/>
  <c r="K994" i="6" s="1"/>
  <c r="K995" i="6" s="1"/>
  <c r="K996" i="6" s="1"/>
  <c r="K997" i="6" s="1"/>
  <c r="K998" i="6" s="1"/>
  <c r="K999" i="6" s="1"/>
  <c r="K1000" i="6" s="1"/>
  <c r="K1001" i="6" s="1"/>
  <c r="M3" i="4"/>
  <c r="M4" i="4" s="1"/>
  <c r="M5" i="4" s="1"/>
  <c r="M6" i="4" s="1"/>
  <c r="M7" i="4" s="1"/>
  <c r="M8" i="4" s="1"/>
  <c r="M9" i="4" s="1"/>
  <c r="M10" i="4" s="1"/>
  <c r="M11" i="4" s="1"/>
  <c r="M12" i="4" s="1"/>
  <c r="M13" i="4" s="1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M55" i="4" s="1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C2" i="4"/>
  <c r="B3" i="4"/>
  <c r="C3" i="4" s="1"/>
  <c r="B4" i="4" l="1"/>
  <c r="BQ101" i="1"/>
  <c r="BP101" i="1"/>
  <c r="BL101" i="1"/>
  <c r="BK101" i="1"/>
  <c r="BQ100" i="1"/>
  <c r="BP100" i="1"/>
  <c r="BL100" i="1"/>
  <c r="BK100" i="1"/>
  <c r="BQ99" i="1"/>
  <c r="BP99" i="1"/>
  <c r="BL99" i="1"/>
  <c r="BK99" i="1"/>
  <c r="BQ98" i="1"/>
  <c r="BP98" i="1"/>
  <c r="BL98" i="1"/>
  <c r="BK98" i="1"/>
  <c r="BQ97" i="1"/>
  <c r="BP97" i="1"/>
  <c r="BL97" i="1"/>
  <c r="BK97" i="1"/>
  <c r="BQ96" i="1"/>
  <c r="BP96" i="1"/>
  <c r="BL96" i="1"/>
  <c r="BK96" i="1"/>
  <c r="BQ95" i="1"/>
  <c r="BP95" i="1"/>
  <c r="BL95" i="1"/>
  <c r="BK95" i="1"/>
  <c r="BQ94" i="1"/>
  <c r="BP94" i="1"/>
  <c r="BL94" i="1"/>
  <c r="BK94" i="1"/>
  <c r="BQ93" i="1"/>
  <c r="BP93" i="1"/>
  <c r="BL93" i="1"/>
  <c r="BK93" i="1"/>
  <c r="BL92" i="1"/>
  <c r="BK92" i="1"/>
  <c r="BQ91" i="1"/>
  <c r="BP91" i="1"/>
  <c r="BL91" i="1"/>
  <c r="BK91" i="1"/>
  <c r="BQ90" i="1"/>
  <c r="BP90" i="1"/>
  <c r="BL90" i="1"/>
  <c r="BK90" i="1"/>
  <c r="BQ89" i="1"/>
  <c r="BP89" i="1"/>
  <c r="BL89" i="1"/>
  <c r="BK89" i="1"/>
  <c r="BQ88" i="1"/>
  <c r="BP88" i="1"/>
  <c r="BL88" i="1"/>
  <c r="BK88" i="1"/>
  <c r="BQ87" i="1"/>
  <c r="BP87" i="1"/>
  <c r="BL87" i="1"/>
  <c r="BK87" i="1"/>
  <c r="BQ86" i="1"/>
  <c r="BP86" i="1"/>
  <c r="BL86" i="1"/>
  <c r="BK86" i="1"/>
  <c r="BQ85" i="1"/>
  <c r="BP85" i="1"/>
  <c r="BL85" i="1"/>
  <c r="BK85" i="1"/>
  <c r="BQ84" i="1"/>
  <c r="BP84" i="1"/>
  <c r="BL84" i="1"/>
  <c r="BK84" i="1"/>
  <c r="BQ83" i="1"/>
  <c r="BP83" i="1"/>
  <c r="BL83" i="1"/>
  <c r="BK83" i="1"/>
  <c r="BQ82" i="1"/>
  <c r="BP82" i="1"/>
  <c r="BL82" i="1"/>
  <c r="BK82" i="1"/>
  <c r="BQ81" i="1"/>
  <c r="BP81" i="1"/>
  <c r="BL81" i="1"/>
  <c r="BK81" i="1"/>
  <c r="BQ80" i="1"/>
  <c r="BP80" i="1"/>
  <c r="BL80" i="1"/>
  <c r="BK80" i="1"/>
  <c r="BQ79" i="1"/>
  <c r="BP79" i="1"/>
  <c r="BL79" i="1"/>
  <c r="BK79" i="1"/>
  <c r="BQ78" i="1"/>
  <c r="BP78" i="1"/>
  <c r="BL78" i="1"/>
  <c r="BK78" i="1"/>
  <c r="BQ77" i="1"/>
  <c r="BP77" i="1"/>
  <c r="BL77" i="1"/>
  <c r="BK77" i="1"/>
  <c r="BQ76" i="1"/>
  <c r="BP76" i="1"/>
  <c r="BL76" i="1"/>
  <c r="BK76" i="1"/>
  <c r="BQ75" i="1"/>
  <c r="BP75" i="1"/>
  <c r="BL75" i="1"/>
  <c r="BK75" i="1"/>
  <c r="BQ74" i="1"/>
  <c r="BP74" i="1"/>
  <c r="BL74" i="1"/>
  <c r="BK74" i="1"/>
  <c r="BQ73" i="1"/>
  <c r="BP73" i="1"/>
  <c r="BL73" i="1"/>
  <c r="BK73" i="1"/>
  <c r="BQ72" i="1"/>
  <c r="BP72" i="1"/>
  <c r="BL72" i="1"/>
  <c r="BK72" i="1"/>
  <c r="BQ71" i="1"/>
  <c r="BP71" i="1"/>
  <c r="BL71" i="1"/>
  <c r="BK71" i="1"/>
  <c r="BQ70" i="1"/>
  <c r="BP70" i="1"/>
  <c r="BL70" i="1"/>
  <c r="BK70" i="1"/>
  <c r="BQ69" i="1"/>
  <c r="BP69" i="1"/>
  <c r="BL69" i="1"/>
  <c r="BK69" i="1"/>
  <c r="BQ68" i="1"/>
  <c r="BP68" i="1"/>
  <c r="BL68" i="1"/>
  <c r="BK68" i="1"/>
  <c r="BQ67" i="1"/>
  <c r="BP67" i="1"/>
  <c r="BL67" i="1"/>
  <c r="BK67" i="1"/>
  <c r="BQ66" i="1"/>
  <c r="BP66" i="1"/>
  <c r="BL66" i="1"/>
  <c r="BK66" i="1"/>
  <c r="BQ65" i="1"/>
  <c r="BP65" i="1"/>
  <c r="BL65" i="1"/>
  <c r="BK65" i="1"/>
  <c r="BQ64" i="1"/>
  <c r="BP64" i="1"/>
  <c r="BL64" i="1"/>
  <c r="BK64" i="1"/>
  <c r="BQ63" i="1"/>
  <c r="BP63" i="1"/>
  <c r="BL63" i="1"/>
  <c r="BK63" i="1"/>
  <c r="BQ62" i="1"/>
  <c r="BP62" i="1"/>
  <c r="BL62" i="1"/>
  <c r="BK62" i="1"/>
  <c r="BQ61" i="1"/>
  <c r="BP61" i="1"/>
  <c r="BL61" i="1"/>
  <c r="BK61" i="1"/>
  <c r="BQ60" i="1"/>
  <c r="BP60" i="1"/>
  <c r="BL60" i="1"/>
  <c r="BK60" i="1"/>
  <c r="BQ59" i="1"/>
  <c r="BP59" i="1"/>
  <c r="BL59" i="1"/>
  <c r="BK59" i="1"/>
  <c r="BQ58" i="1"/>
  <c r="BP58" i="1"/>
  <c r="BL58" i="1"/>
  <c r="BK58" i="1"/>
  <c r="BQ57" i="1"/>
  <c r="BP57" i="1"/>
  <c r="BL57" i="1"/>
  <c r="BK57" i="1"/>
  <c r="BQ56" i="1"/>
  <c r="BP56" i="1"/>
  <c r="BL56" i="1"/>
  <c r="BK56" i="1"/>
  <c r="BQ55" i="1"/>
  <c r="BP55" i="1"/>
  <c r="BL55" i="1"/>
  <c r="BK55" i="1"/>
  <c r="BQ54" i="1"/>
  <c r="BP54" i="1"/>
  <c r="BL54" i="1"/>
  <c r="BK54" i="1"/>
  <c r="BQ53" i="1"/>
  <c r="BP53" i="1"/>
  <c r="BL53" i="1"/>
  <c r="BK53" i="1"/>
  <c r="BQ52" i="1"/>
  <c r="BP52" i="1"/>
  <c r="BL52" i="1"/>
  <c r="BK52" i="1"/>
  <c r="BQ51" i="1"/>
  <c r="BP51" i="1"/>
  <c r="BL51" i="1"/>
  <c r="BK51" i="1"/>
  <c r="BQ50" i="1"/>
  <c r="BP50" i="1"/>
  <c r="BL50" i="1"/>
  <c r="BK50" i="1"/>
  <c r="BQ49" i="1"/>
  <c r="BP49" i="1"/>
  <c r="BL49" i="1"/>
  <c r="BK49" i="1"/>
  <c r="BQ48" i="1"/>
  <c r="BP48" i="1"/>
  <c r="BL48" i="1"/>
  <c r="BK48" i="1"/>
  <c r="BQ47" i="1"/>
  <c r="BP47" i="1"/>
  <c r="BL47" i="1"/>
  <c r="BK47" i="1"/>
  <c r="BQ46" i="1"/>
  <c r="BP46" i="1"/>
  <c r="BL46" i="1"/>
  <c r="BK46" i="1"/>
  <c r="BQ45" i="1"/>
  <c r="BP45" i="1"/>
  <c r="BL45" i="1"/>
  <c r="BK45" i="1"/>
  <c r="BQ44" i="1"/>
  <c r="BP44" i="1"/>
  <c r="BL44" i="1"/>
  <c r="BK44" i="1"/>
  <c r="BQ43" i="1"/>
  <c r="BP43" i="1"/>
  <c r="BL43" i="1"/>
  <c r="BK43" i="1"/>
  <c r="AN43" i="1"/>
  <c r="AM43" i="1"/>
  <c r="AI43" i="1"/>
  <c r="AH43" i="1"/>
  <c r="BQ42" i="1"/>
  <c r="BP42" i="1"/>
  <c r="BL42" i="1"/>
  <c r="BK42" i="1"/>
  <c r="AN42" i="1"/>
  <c r="AM42" i="1"/>
  <c r="AI42" i="1"/>
  <c r="AH42" i="1"/>
  <c r="M42" i="1"/>
  <c r="L42" i="1"/>
  <c r="BQ41" i="1"/>
  <c r="BP41" i="1"/>
  <c r="BL41" i="1"/>
  <c r="BK41" i="1"/>
  <c r="AN41" i="1"/>
  <c r="AM41" i="1"/>
  <c r="AI41" i="1"/>
  <c r="AH41" i="1"/>
  <c r="S41" i="1"/>
  <c r="R41" i="1"/>
  <c r="M41" i="1"/>
  <c r="L41" i="1"/>
  <c r="BQ40" i="1"/>
  <c r="BP40" i="1"/>
  <c r="BL40" i="1"/>
  <c r="BK40" i="1"/>
  <c r="AN40" i="1"/>
  <c r="AM40" i="1"/>
  <c r="AI40" i="1"/>
  <c r="AH40" i="1"/>
  <c r="S40" i="1"/>
  <c r="R40" i="1"/>
  <c r="M40" i="1"/>
  <c r="L40" i="1"/>
  <c r="BQ39" i="1"/>
  <c r="BP39" i="1"/>
  <c r="BL39" i="1"/>
  <c r="BK39" i="1"/>
  <c r="AN39" i="1"/>
  <c r="AM39" i="1"/>
  <c r="AI39" i="1"/>
  <c r="AH39" i="1"/>
  <c r="S39" i="1"/>
  <c r="R39" i="1"/>
  <c r="M39" i="1"/>
  <c r="L39" i="1"/>
  <c r="BQ38" i="1"/>
  <c r="BP38" i="1"/>
  <c r="BL38" i="1"/>
  <c r="BK38" i="1"/>
  <c r="AI38" i="1"/>
  <c r="AH38" i="1"/>
  <c r="S38" i="1"/>
  <c r="R38" i="1"/>
  <c r="M38" i="1"/>
  <c r="L38" i="1"/>
  <c r="BQ37" i="1"/>
  <c r="BP37" i="1"/>
  <c r="BL37" i="1"/>
  <c r="BK37" i="1"/>
  <c r="AN37" i="1"/>
  <c r="AM37" i="1"/>
  <c r="AI37" i="1"/>
  <c r="AH37" i="1"/>
  <c r="M37" i="1"/>
  <c r="L37" i="1"/>
  <c r="BQ36" i="1"/>
  <c r="BP36" i="1"/>
  <c r="BL36" i="1"/>
  <c r="BK36" i="1"/>
  <c r="AN36" i="1"/>
  <c r="AM36" i="1"/>
  <c r="AI36" i="1"/>
  <c r="AH36" i="1"/>
  <c r="S36" i="1"/>
  <c r="R36" i="1"/>
  <c r="M36" i="1"/>
  <c r="L36" i="1"/>
  <c r="BQ35" i="1"/>
  <c r="BP35" i="1"/>
  <c r="BL35" i="1"/>
  <c r="BK35" i="1"/>
  <c r="AN35" i="1"/>
  <c r="AM35" i="1"/>
  <c r="AI35" i="1"/>
  <c r="AH35" i="1"/>
  <c r="S35" i="1"/>
  <c r="R35" i="1"/>
  <c r="M35" i="1"/>
  <c r="L35" i="1"/>
  <c r="BQ34" i="1"/>
  <c r="BP34" i="1"/>
  <c r="BL34" i="1"/>
  <c r="BK34" i="1"/>
  <c r="AN34" i="1"/>
  <c r="AM34" i="1"/>
  <c r="AI34" i="1"/>
  <c r="AH34" i="1"/>
  <c r="S34" i="1"/>
  <c r="R34" i="1"/>
  <c r="M34" i="1"/>
  <c r="L34" i="1"/>
  <c r="BQ33" i="1"/>
  <c r="BP33" i="1"/>
  <c r="BL33" i="1"/>
  <c r="BK33" i="1"/>
  <c r="AN33" i="1"/>
  <c r="AM33" i="1"/>
  <c r="AI33" i="1"/>
  <c r="AH33" i="1"/>
  <c r="S33" i="1"/>
  <c r="R33" i="1"/>
  <c r="M33" i="1"/>
  <c r="L33" i="1"/>
  <c r="BQ32" i="1"/>
  <c r="BP32" i="1"/>
  <c r="BL32" i="1"/>
  <c r="BK32" i="1"/>
  <c r="AN32" i="1"/>
  <c r="AM32" i="1"/>
  <c r="AI32" i="1"/>
  <c r="AH32" i="1"/>
  <c r="S32" i="1"/>
  <c r="R32" i="1"/>
  <c r="M32" i="1"/>
  <c r="L32" i="1"/>
  <c r="BQ31" i="1"/>
  <c r="BP31" i="1"/>
  <c r="BL31" i="1"/>
  <c r="BK31" i="1"/>
  <c r="AN31" i="1"/>
  <c r="AM31" i="1"/>
  <c r="AI31" i="1"/>
  <c r="AH31" i="1"/>
  <c r="S31" i="1"/>
  <c r="R31" i="1"/>
  <c r="M31" i="1"/>
  <c r="L31" i="1"/>
  <c r="BQ30" i="1"/>
  <c r="BP30" i="1"/>
  <c r="BL30" i="1"/>
  <c r="BK30" i="1"/>
  <c r="AN30" i="1"/>
  <c r="AM30" i="1"/>
  <c r="AI30" i="1"/>
  <c r="AH30" i="1"/>
  <c r="S30" i="1"/>
  <c r="R30" i="1"/>
  <c r="M30" i="1"/>
  <c r="L30" i="1"/>
  <c r="BQ29" i="1"/>
  <c r="BP29" i="1"/>
  <c r="BL29" i="1"/>
  <c r="BK29" i="1"/>
  <c r="AN29" i="1"/>
  <c r="AM29" i="1"/>
  <c r="AI29" i="1"/>
  <c r="AH29" i="1"/>
  <c r="S29" i="1"/>
  <c r="R29" i="1"/>
  <c r="M29" i="1"/>
  <c r="L29" i="1"/>
  <c r="BQ28" i="1"/>
  <c r="BP28" i="1"/>
  <c r="BL28" i="1"/>
  <c r="BK28" i="1"/>
  <c r="AN28" i="1"/>
  <c r="AM28" i="1"/>
  <c r="AI28" i="1"/>
  <c r="AH28" i="1"/>
  <c r="M28" i="1"/>
  <c r="L28" i="1"/>
  <c r="BQ27" i="1"/>
  <c r="BP27" i="1"/>
  <c r="BL27" i="1"/>
  <c r="BK27" i="1"/>
  <c r="AN27" i="1"/>
  <c r="AM27" i="1"/>
  <c r="AI27" i="1"/>
  <c r="AH27" i="1"/>
  <c r="S27" i="1"/>
  <c r="R27" i="1"/>
  <c r="M27" i="1"/>
  <c r="L27" i="1"/>
  <c r="BQ26" i="1"/>
  <c r="BP26" i="1"/>
  <c r="BL26" i="1"/>
  <c r="BK26" i="1"/>
  <c r="AN26" i="1"/>
  <c r="AM26" i="1"/>
  <c r="AI26" i="1"/>
  <c r="AH26" i="1"/>
  <c r="S26" i="1"/>
  <c r="R26" i="1"/>
  <c r="M26" i="1"/>
  <c r="L26" i="1"/>
  <c r="BQ25" i="1"/>
  <c r="BP25" i="1"/>
  <c r="BL25" i="1"/>
  <c r="BK25" i="1"/>
  <c r="AN25" i="1"/>
  <c r="AM25" i="1"/>
  <c r="AI25" i="1"/>
  <c r="AH25" i="1"/>
  <c r="S25" i="1"/>
  <c r="R25" i="1"/>
  <c r="M25" i="1"/>
  <c r="L25" i="1"/>
  <c r="BQ24" i="1"/>
  <c r="BP24" i="1"/>
  <c r="BL24" i="1"/>
  <c r="BK24" i="1"/>
  <c r="AN24" i="1"/>
  <c r="AM24" i="1"/>
  <c r="AI24" i="1"/>
  <c r="AH24" i="1"/>
  <c r="M24" i="1"/>
  <c r="L24" i="1"/>
  <c r="BQ23" i="1"/>
  <c r="BP23" i="1"/>
  <c r="BL23" i="1"/>
  <c r="BK23" i="1"/>
  <c r="AN23" i="1"/>
  <c r="AM23" i="1"/>
  <c r="AI23" i="1"/>
  <c r="AH23" i="1"/>
  <c r="S23" i="1"/>
  <c r="R23" i="1"/>
  <c r="M23" i="1"/>
  <c r="L23" i="1"/>
  <c r="BQ22" i="1"/>
  <c r="BP22" i="1"/>
  <c r="BL22" i="1"/>
  <c r="BK22" i="1"/>
  <c r="AN22" i="1"/>
  <c r="AM22" i="1"/>
  <c r="AI22" i="1"/>
  <c r="AH22" i="1"/>
  <c r="M22" i="1"/>
  <c r="L22" i="1"/>
  <c r="BQ21" i="1"/>
  <c r="BP21" i="1"/>
  <c r="BL21" i="1"/>
  <c r="BK21" i="1"/>
  <c r="AN21" i="1"/>
  <c r="AM21" i="1"/>
  <c r="AI21" i="1"/>
  <c r="AH21" i="1"/>
  <c r="M21" i="1"/>
  <c r="L21" i="1"/>
  <c r="BQ20" i="1"/>
  <c r="BP20" i="1"/>
  <c r="BL20" i="1"/>
  <c r="BK20" i="1"/>
  <c r="AN20" i="1"/>
  <c r="AM20" i="1"/>
  <c r="AI20" i="1"/>
  <c r="AH20" i="1"/>
  <c r="S20" i="1"/>
  <c r="R20" i="1"/>
  <c r="M20" i="1"/>
  <c r="L20" i="1"/>
  <c r="BQ19" i="1"/>
  <c r="BP19" i="1"/>
  <c r="BL19" i="1"/>
  <c r="BK19" i="1"/>
  <c r="AN19" i="1"/>
  <c r="AP19" i="1" s="1"/>
  <c r="AM19" i="1"/>
  <c r="AI19" i="1"/>
  <c r="AH19" i="1"/>
  <c r="S19" i="1"/>
  <c r="R19" i="1"/>
  <c r="M19" i="1"/>
  <c r="L19" i="1"/>
  <c r="BQ18" i="1"/>
  <c r="BP18" i="1"/>
  <c r="BL18" i="1"/>
  <c r="BK18" i="1"/>
  <c r="AN18" i="1"/>
  <c r="AM18" i="1"/>
  <c r="AO18" i="1" s="1"/>
  <c r="AI18" i="1"/>
  <c r="AH18" i="1"/>
  <c r="S18" i="1"/>
  <c r="R18" i="1"/>
  <c r="T18" i="1" s="1"/>
  <c r="M18" i="1"/>
  <c r="L18" i="1"/>
  <c r="BQ17" i="1"/>
  <c r="BP17" i="1"/>
  <c r="BL17" i="1"/>
  <c r="BK17" i="1"/>
  <c r="AN17" i="1"/>
  <c r="AP17" i="1" s="1"/>
  <c r="AM17" i="1"/>
  <c r="AI17" i="1"/>
  <c r="AH17" i="1"/>
  <c r="S17" i="1"/>
  <c r="R17" i="1"/>
  <c r="M17" i="1"/>
  <c r="L17" i="1"/>
  <c r="BQ16" i="1"/>
  <c r="BP16" i="1"/>
  <c r="BL16" i="1"/>
  <c r="BK16" i="1"/>
  <c r="AN16" i="1"/>
  <c r="AM16" i="1"/>
  <c r="AI16" i="1"/>
  <c r="AH16" i="1"/>
  <c r="S16" i="1"/>
  <c r="R16" i="1"/>
  <c r="T16" i="1" s="1"/>
  <c r="M16" i="1"/>
  <c r="L16" i="1"/>
  <c r="BQ15" i="1"/>
  <c r="BP15" i="1"/>
  <c r="BR15" i="1" s="1"/>
  <c r="BL15" i="1"/>
  <c r="BK15" i="1"/>
  <c r="AN15" i="1"/>
  <c r="AM15" i="1"/>
  <c r="AI15" i="1"/>
  <c r="AH15" i="1"/>
  <c r="S15" i="1"/>
  <c r="R15" i="1"/>
  <c r="M15" i="1"/>
  <c r="L15" i="1"/>
  <c r="BQ14" i="1"/>
  <c r="BP14" i="1"/>
  <c r="BL14" i="1"/>
  <c r="BK14" i="1"/>
  <c r="AN14" i="1"/>
  <c r="AP14" i="1" s="1"/>
  <c r="AM14" i="1"/>
  <c r="AI14" i="1"/>
  <c r="AH14" i="1"/>
  <c r="S14" i="1"/>
  <c r="U14" i="1" s="1"/>
  <c r="R14" i="1"/>
  <c r="M14" i="1"/>
  <c r="L14" i="1"/>
  <c r="BQ13" i="1"/>
  <c r="BS13" i="1" s="1"/>
  <c r="BP13" i="1"/>
  <c r="BL13" i="1"/>
  <c r="BK13" i="1"/>
  <c r="AN13" i="1"/>
  <c r="AP13" i="1" s="1"/>
  <c r="AM13" i="1"/>
  <c r="AI13" i="1"/>
  <c r="AH13" i="1"/>
  <c r="M13" i="1"/>
  <c r="L13" i="1"/>
  <c r="BQ12" i="1"/>
  <c r="BS12" i="1" s="1"/>
  <c r="BP12" i="1"/>
  <c r="BL12" i="1"/>
  <c r="BK12" i="1"/>
  <c r="AN12" i="1"/>
  <c r="AM12" i="1"/>
  <c r="AI12" i="1"/>
  <c r="AH12" i="1"/>
  <c r="S12" i="1"/>
  <c r="R12" i="1"/>
  <c r="M12" i="1"/>
  <c r="L12" i="1"/>
  <c r="BQ11" i="1"/>
  <c r="BP11" i="1"/>
  <c r="BL11" i="1"/>
  <c r="BK11" i="1"/>
  <c r="AN11" i="1"/>
  <c r="AM11" i="1"/>
  <c r="AO11" i="1" s="1"/>
  <c r="AI11" i="1"/>
  <c r="AH11" i="1"/>
  <c r="S11" i="1"/>
  <c r="R11" i="1"/>
  <c r="T11" i="1" s="1"/>
  <c r="M11" i="1"/>
  <c r="L11" i="1"/>
  <c r="BQ10" i="1"/>
  <c r="BP10" i="1"/>
  <c r="BR10" i="1" s="1"/>
  <c r="BL10" i="1"/>
  <c r="BK10" i="1"/>
  <c r="AN10" i="1"/>
  <c r="AP10" i="1" s="1"/>
  <c r="AM10" i="1"/>
  <c r="AO10" i="1" s="1"/>
  <c r="AI10" i="1"/>
  <c r="AH10" i="1"/>
  <c r="M10" i="1"/>
  <c r="L10" i="1"/>
  <c r="BQ9" i="1"/>
  <c r="BS9" i="1" s="1"/>
  <c r="BP9" i="1"/>
  <c r="BR9" i="1" s="1"/>
  <c r="BL9" i="1"/>
  <c r="BK9" i="1"/>
  <c r="AN9" i="1"/>
  <c r="AP9" i="1" s="1"/>
  <c r="AM9" i="1"/>
  <c r="AI9" i="1"/>
  <c r="AH9" i="1"/>
  <c r="S9" i="1"/>
  <c r="U9" i="1" s="1"/>
  <c r="R9" i="1"/>
  <c r="M9" i="1"/>
  <c r="L9" i="1"/>
  <c r="BQ8" i="1"/>
  <c r="BS8" i="1" s="1"/>
  <c r="BP8" i="1"/>
  <c r="BL8" i="1"/>
  <c r="BK8" i="1"/>
  <c r="AN8" i="1"/>
  <c r="AM8" i="1"/>
  <c r="AI8" i="1"/>
  <c r="AH8" i="1"/>
  <c r="S8" i="1"/>
  <c r="R8" i="1"/>
  <c r="M8" i="1"/>
  <c r="L8" i="1"/>
  <c r="BQ7" i="1"/>
  <c r="BP7" i="1"/>
  <c r="BL7" i="1"/>
  <c r="BK7" i="1"/>
  <c r="BD7" i="1"/>
  <c r="BD8" i="1" s="1"/>
  <c r="BD9" i="1" s="1"/>
  <c r="BD10" i="1" s="1"/>
  <c r="BD11" i="1" s="1"/>
  <c r="BD12" i="1" s="1"/>
  <c r="BD13" i="1" s="1"/>
  <c r="BD14" i="1" s="1"/>
  <c r="BD15" i="1" s="1"/>
  <c r="BD16" i="1" s="1"/>
  <c r="BD17" i="1" s="1"/>
  <c r="BD18" i="1" s="1"/>
  <c r="BD19" i="1" s="1"/>
  <c r="BD20" i="1" s="1"/>
  <c r="BD21" i="1" s="1"/>
  <c r="BD22" i="1" s="1"/>
  <c r="BD23" i="1" s="1"/>
  <c r="BD24" i="1" s="1"/>
  <c r="BD25" i="1" s="1"/>
  <c r="BD26" i="1" s="1"/>
  <c r="BD27" i="1" s="1"/>
  <c r="BD28" i="1" s="1"/>
  <c r="BD29" i="1" s="1"/>
  <c r="BD30" i="1" s="1"/>
  <c r="BD31" i="1" s="1"/>
  <c r="BD32" i="1" s="1"/>
  <c r="BD33" i="1" s="1"/>
  <c r="BD34" i="1" s="1"/>
  <c r="BD35" i="1" s="1"/>
  <c r="BD36" i="1" s="1"/>
  <c r="BD37" i="1" s="1"/>
  <c r="BD38" i="1" s="1"/>
  <c r="BD39" i="1" s="1"/>
  <c r="BD40" i="1" s="1"/>
  <c r="BD41" i="1" s="1"/>
  <c r="BD42" i="1" s="1"/>
  <c r="BD43" i="1" s="1"/>
  <c r="BD44" i="1" s="1"/>
  <c r="BD45" i="1" s="1"/>
  <c r="BD46" i="1" s="1"/>
  <c r="BD47" i="1" s="1"/>
  <c r="BD48" i="1" s="1"/>
  <c r="BD49" i="1" s="1"/>
  <c r="BD50" i="1" s="1"/>
  <c r="BD51" i="1" s="1"/>
  <c r="BD52" i="1" s="1"/>
  <c r="BD53" i="1" s="1"/>
  <c r="BD54" i="1" s="1"/>
  <c r="BD55" i="1" s="1"/>
  <c r="BD56" i="1" s="1"/>
  <c r="BD57" i="1" s="1"/>
  <c r="BD58" i="1" s="1"/>
  <c r="BD59" i="1" s="1"/>
  <c r="BD60" i="1" s="1"/>
  <c r="BD61" i="1" s="1"/>
  <c r="BD62" i="1" s="1"/>
  <c r="BD63" i="1" s="1"/>
  <c r="BD64" i="1" s="1"/>
  <c r="BD65" i="1" s="1"/>
  <c r="BD66" i="1" s="1"/>
  <c r="BD67" i="1" s="1"/>
  <c r="BD68" i="1" s="1"/>
  <c r="BD69" i="1" s="1"/>
  <c r="BD70" i="1" s="1"/>
  <c r="BD71" i="1" s="1"/>
  <c r="BD72" i="1" s="1"/>
  <c r="BD73" i="1" s="1"/>
  <c r="BD74" i="1" s="1"/>
  <c r="BD75" i="1" s="1"/>
  <c r="BD76" i="1" s="1"/>
  <c r="BD77" i="1" s="1"/>
  <c r="BD78" i="1" s="1"/>
  <c r="BD79" i="1" s="1"/>
  <c r="BD80" i="1" s="1"/>
  <c r="BD81" i="1" s="1"/>
  <c r="BD82" i="1" s="1"/>
  <c r="BD83" i="1" s="1"/>
  <c r="BD84" i="1" s="1"/>
  <c r="BD85" i="1" s="1"/>
  <c r="BD86" i="1" s="1"/>
  <c r="BD87" i="1" s="1"/>
  <c r="BD88" i="1" s="1"/>
  <c r="BD89" i="1" s="1"/>
  <c r="BD90" i="1" s="1"/>
  <c r="BD91" i="1" s="1"/>
  <c r="BD92" i="1" s="1"/>
  <c r="BD93" i="1" s="1"/>
  <c r="BD94" i="1" s="1"/>
  <c r="BD95" i="1" s="1"/>
  <c r="BD96" i="1" s="1"/>
  <c r="BD97" i="1" s="1"/>
  <c r="BD98" i="1" s="1"/>
  <c r="BD99" i="1" s="1"/>
  <c r="BD100" i="1" s="1"/>
  <c r="BD101" i="1" s="1"/>
  <c r="AN7" i="1"/>
  <c r="AM7" i="1"/>
  <c r="AO7" i="1" s="1"/>
  <c r="AI7" i="1"/>
  <c r="AH7" i="1"/>
  <c r="AD7" i="1"/>
  <c r="AD8" i="1" s="1"/>
  <c r="M7" i="1"/>
  <c r="L7" i="1"/>
  <c r="H7" i="1"/>
  <c r="H8" i="1" s="1"/>
  <c r="BQ6" i="1"/>
  <c r="BP6" i="1"/>
  <c r="BR6" i="1" s="1"/>
  <c r="BL6" i="1"/>
  <c r="BK6" i="1"/>
  <c r="BG6" i="1"/>
  <c r="BG7" i="1" s="1"/>
  <c r="BD6" i="1"/>
  <c r="AN6" i="1"/>
  <c r="AP6" i="1" s="1"/>
  <c r="AM6" i="1"/>
  <c r="AO6" i="1" s="1"/>
  <c r="AI6" i="1"/>
  <c r="AH6" i="1"/>
  <c r="AE6" i="1"/>
  <c r="AD6" i="1"/>
  <c r="S6" i="1"/>
  <c r="T5" i="1" s="1"/>
  <c r="R6" i="1"/>
  <c r="T15" i="1" s="1"/>
  <c r="M6" i="1"/>
  <c r="L6" i="1"/>
  <c r="I6" i="1"/>
  <c r="H6" i="1"/>
  <c r="BQ5" i="1"/>
  <c r="BS7" i="1" s="1"/>
  <c r="BP5" i="1"/>
  <c r="BS95" i="1" s="1"/>
  <c r="BL5" i="1"/>
  <c r="BK5" i="1"/>
  <c r="BH5" i="1"/>
  <c r="AN5" i="1"/>
  <c r="AM5" i="1"/>
  <c r="AO27" i="1" s="1"/>
  <c r="AI5" i="1"/>
  <c r="AH5" i="1"/>
  <c r="AE5" i="1"/>
  <c r="U5" i="1"/>
  <c r="S5" i="1"/>
  <c r="R5" i="1"/>
  <c r="M5" i="1"/>
  <c r="L5" i="1"/>
  <c r="B5" i="4" l="1"/>
  <c r="C4" i="4"/>
  <c r="BG8" i="1"/>
  <c r="BH7" i="1"/>
  <c r="AD9" i="1"/>
  <c r="AE8" i="1"/>
  <c r="H9" i="1"/>
  <c r="I8" i="1"/>
  <c r="AP8" i="1"/>
  <c r="AO9" i="1"/>
  <c r="AP12" i="1"/>
  <c r="BR13" i="1"/>
  <c r="T14" i="1"/>
  <c r="AO14" i="1"/>
  <c r="U15" i="1"/>
  <c r="AP15" i="1"/>
  <c r="AO16" i="1"/>
  <c r="T17" i="1"/>
  <c r="AP18" i="1"/>
  <c r="BS19" i="1"/>
  <c r="AO22" i="1"/>
  <c r="U23" i="1"/>
  <c r="AO24" i="1"/>
  <c r="U25" i="1"/>
  <c r="T26" i="1"/>
  <c r="BS26" i="1"/>
  <c r="AP27" i="1"/>
  <c r="BS28" i="1"/>
  <c r="BS29" i="1"/>
  <c r="BR30" i="1"/>
  <c r="BR31" i="1"/>
  <c r="BS54" i="1"/>
  <c r="BR57" i="1"/>
  <c r="BS64" i="1"/>
  <c r="BR68" i="1"/>
  <c r="BR75" i="1"/>
  <c r="BS86" i="1"/>
  <c r="T39" i="1"/>
  <c r="T36" i="1"/>
  <c r="U33" i="1"/>
  <c r="U41" i="1"/>
  <c r="T35" i="1"/>
  <c r="U40" i="1"/>
  <c r="BR5" i="1"/>
  <c r="T6" i="1"/>
  <c r="BH6" i="1"/>
  <c r="I7" i="1"/>
  <c r="AE7" i="1"/>
  <c r="AP16" i="1"/>
  <c r="BR16" i="1"/>
  <c r="U18" i="1"/>
  <c r="AO19" i="1"/>
  <c r="T20" i="1"/>
  <c r="BS20" i="1"/>
  <c r="AP22" i="1"/>
  <c r="T23" i="1"/>
  <c r="BS23" i="1"/>
  <c r="AP24" i="1"/>
  <c r="U26" i="1"/>
  <c r="BR26" i="1"/>
  <c r="U29" i="1"/>
  <c r="AO29" i="1"/>
  <c r="U30" i="1"/>
  <c r="AO30" i="1"/>
  <c r="T31" i="1"/>
  <c r="AO31" i="1"/>
  <c r="T32" i="1"/>
  <c r="U34" i="1"/>
  <c r="AP39" i="1"/>
  <c r="BS46" i="1"/>
  <c r="BR49" i="1"/>
  <c r="BS56" i="1"/>
  <c r="BR60" i="1"/>
  <c r="BR67" i="1"/>
  <c r="BS78" i="1"/>
  <c r="BR81" i="1"/>
  <c r="BS88" i="1"/>
  <c r="BS93" i="1"/>
  <c r="AO43" i="1"/>
  <c r="AP40" i="1"/>
  <c r="AP32" i="1"/>
  <c r="AO40" i="1"/>
  <c r="AP36" i="1"/>
  <c r="AO32" i="1"/>
  <c r="AP29" i="1"/>
  <c r="AO39" i="1"/>
  <c r="AO36" i="1"/>
  <c r="AP33" i="1"/>
  <c r="AO28" i="1"/>
  <c r="BR8" i="1"/>
  <c r="BS11" i="1"/>
  <c r="U12" i="1"/>
  <c r="BR12" i="1"/>
  <c r="AO13" i="1"/>
  <c r="BS14" i="1"/>
  <c r="BS18" i="1"/>
  <c r="AP20" i="1"/>
  <c r="AO21" i="1"/>
  <c r="BR23" i="1"/>
  <c r="BR24" i="1"/>
  <c r="AO25" i="1"/>
  <c r="U36" i="1"/>
  <c r="AP37" i="1"/>
  <c r="BS38" i="1"/>
  <c r="AP41" i="1"/>
  <c r="BR43" i="1"/>
  <c r="BR89" i="1"/>
  <c r="AO5" i="1"/>
  <c r="BS5" i="1"/>
  <c r="U6" i="1"/>
  <c r="U16" i="1"/>
  <c r="U17" i="1"/>
  <c r="BS17" i="1"/>
  <c r="T19" i="1"/>
  <c r="U20" i="1"/>
  <c r="AP21" i="1"/>
  <c r="BR21" i="1"/>
  <c r="BS22" i="1"/>
  <c r="AP23" i="1"/>
  <c r="BS24" i="1"/>
  <c r="T25" i="1"/>
  <c r="AP25" i="1"/>
  <c r="BR25" i="1"/>
  <c r="AO26" i="1"/>
  <c r="U27" i="1"/>
  <c r="BR27" i="1"/>
  <c r="AP28" i="1"/>
  <c r="AP30" i="1"/>
  <c r="U32" i="1"/>
  <c r="BR34" i="1"/>
  <c r="T40" i="1"/>
  <c r="T41" i="1"/>
  <c r="BS48" i="1"/>
  <c r="BR52" i="1"/>
  <c r="BR59" i="1"/>
  <c r="BS70" i="1"/>
  <c r="BR73" i="1"/>
  <c r="BS80" i="1"/>
  <c r="BR84" i="1"/>
  <c r="BR91" i="1"/>
  <c r="U8" i="1"/>
  <c r="T9" i="1"/>
  <c r="AP5" i="1"/>
  <c r="BS100" i="1"/>
  <c r="BR95" i="1"/>
  <c r="BR90" i="1"/>
  <c r="BS87" i="1"/>
  <c r="BR82" i="1"/>
  <c r="BS79" i="1"/>
  <c r="BR74" i="1"/>
  <c r="BS71" i="1"/>
  <c r="BR66" i="1"/>
  <c r="BS63" i="1"/>
  <c r="BR58" i="1"/>
  <c r="BS55" i="1"/>
  <c r="BR50" i="1"/>
  <c r="BS47" i="1"/>
  <c r="BS39" i="1"/>
  <c r="BS36" i="1"/>
  <c r="BS99" i="1"/>
  <c r="BR94" i="1"/>
  <c r="BR87" i="1"/>
  <c r="BS84" i="1"/>
  <c r="BR79" i="1"/>
  <c r="BS76" i="1"/>
  <c r="BR71" i="1"/>
  <c r="BS68" i="1"/>
  <c r="BR63" i="1"/>
  <c r="BS60" i="1"/>
  <c r="BR55" i="1"/>
  <c r="BS52" i="1"/>
  <c r="BR47" i="1"/>
  <c r="BS44" i="1"/>
  <c r="BR39" i="1"/>
  <c r="BS35" i="1"/>
  <c r="BR99" i="1"/>
  <c r="BS96" i="1"/>
  <c r="BS91" i="1"/>
  <c r="BR86" i="1"/>
  <c r="BS83" i="1"/>
  <c r="BR78" i="1"/>
  <c r="BS75" i="1"/>
  <c r="BR70" i="1"/>
  <c r="BS67" i="1"/>
  <c r="BR62" i="1"/>
  <c r="BS59" i="1"/>
  <c r="BR54" i="1"/>
  <c r="BS51" i="1"/>
  <c r="BR46" i="1"/>
  <c r="BS43" i="1"/>
  <c r="BR42" i="1"/>
  <c r="BR38" i="1"/>
  <c r="BR35" i="1"/>
  <c r="BS32" i="1"/>
  <c r="BS6" i="1"/>
  <c r="AP7" i="1"/>
  <c r="BR7" i="1"/>
  <c r="T8" i="1"/>
  <c r="AO8" i="1"/>
  <c r="BS10" i="1"/>
  <c r="U11" i="1"/>
  <c r="AP11" i="1"/>
  <c r="BR11" i="1"/>
  <c r="T12" i="1"/>
  <c r="AO12" i="1"/>
  <c r="BR14" i="1"/>
  <c r="AO15" i="1"/>
  <c r="BS15" i="1"/>
  <c r="BS16" i="1"/>
  <c r="AO17" i="1"/>
  <c r="BR17" i="1"/>
  <c r="BR18" i="1"/>
  <c r="U19" i="1"/>
  <c r="BR19" i="1"/>
  <c r="AO20" i="1"/>
  <c r="BR20" i="1"/>
  <c r="BS21" i="1"/>
  <c r="BR22" i="1"/>
  <c r="AO23" i="1"/>
  <c r="BS25" i="1"/>
  <c r="AP26" i="1"/>
  <c r="T27" i="1"/>
  <c r="BS27" i="1"/>
  <c r="BR28" i="1"/>
  <c r="T29" i="1"/>
  <c r="BS30" i="1"/>
  <c r="BS31" i="1"/>
  <c r="BR32" i="1"/>
  <c r="AO35" i="1"/>
  <c r="BR37" i="1"/>
  <c r="BS40" i="1"/>
  <c r="BR41" i="1"/>
  <c r="BS42" i="1"/>
  <c r="BR44" i="1"/>
  <c r="BR51" i="1"/>
  <c r="BS62" i="1"/>
  <c r="BR65" i="1"/>
  <c r="BS72" i="1"/>
  <c r="BR76" i="1"/>
  <c r="BR83" i="1"/>
  <c r="BR98" i="1"/>
  <c r="T30" i="1"/>
  <c r="AP31" i="1"/>
  <c r="T33" i="1"/>
  <c r="BR33" i="1"/>
  <c r="AO34" i="1"/>
  <c r="U35" i="1"/>
  <c r="BR36" i="1"/>
  <c r="BS37" i="1"/>
  <c r="BS41" i="1"/>
  <c r="BS49" i="1"/>
  <c r="BS57" i="1"/>
  <c r="BS65" i="1"/>
  <c r="BS73" i="1"/>
  <c r="BS81" i="1"/>
  <c r="BS89" i="1"/>
  <c r="BS94" i="1"/>
  <c r="BR97" i="1"/>
  <c r="BR100" i="1"/>
  <c r="BR29" i="1"/>
  <c r="U31" i="1"/>
  <c r="BS33" i="1"/>
  <c r="AP34" i="1"/>
  <c r="AO37" i="1"/>
  <c r="T38" i="1"/>
  <c r="U39" i="1"/>
  <c r="BR40" i="1"/>
  <c r="AO41" i="1"/>
  <c r="AO42" i="1"/>
  <c r="AP43" i="1"/>
  <c r="BR45" i="1"/>
  <c r="BR48" i="1"/>
  <c r="BS50" i="1"/>
  <c r="BR53" i="1"/>
  <c r="BR56" i="1"/>
  <c r="BS58" i="1"/>
  <c r="BR61" i="1"/>
  <c r="BR64" i="1"/>
  <c r="BS66" i="1"/>
  <c r="BR69" i="1"/>
  <c r="BR72" i="1"/>
  <c r="BS74" i="1"/>
  <c r="BR77" i="1"/>
  <c r="BR80" i="1"/>
  <c r="BS82" i="1"/>
  <c r="BR85" i="1"/>
  <c r="BR88" i="1"/>
  <c r="BS90" i="1"/>
  <c r="BS97" i="1"/>
  <c r="BR101" i="1"/>
  <c r="AO33" i="1"/>
  <c r="T34" i="1"/>
  <c r="BS34" i="1"/>
  <c r="AP35" i="1"/>
  <c r="U38" i="1"/>
  <c r="AP42" i="1"/>
  <c r="BS45" i="1"/>
  <c r="BS53" i="1"/>
  <c r="BS61" i="1"/>
  <c r="BS69" i="1"/>
  <c r="BS77" i="1"/>
  <c r="BS85" i="1"/>
  <c r="BR93" i="1"/>
  <c r="BR96" i="1"/>
  <c r="BS98" i="1"/>
  <c r="BS101" i="1"/>
  <c r="B6" i="4" l="1"/>
  <c r="C5" i="4"/>
  <c r="AD10" i="1"/>
  <c r="AE9" i="1"/>
  <c r="H10" i="1"/>
  <c r="I9" i="1"/>
  <c r="BG9" i="1"/>
  <c r="BH8" i="1"/>
  <c r="C6" i="4" l="1"/>
  <c r="B7" i="4"/>
  <c r="I10" i="1"/>
  <c r="H11" i="1"/>
  <c r="BH9" i="1"/>
  <c r="BG10" i="1"/>
  <c r="AD11" i="1"/>
  <c r="AE10" i="1"/>
  <c r="B8" i="4" l="1"/>
  <c r="C7" i="4"/>
  <c r="BG11" i="1"/>
  <c r="BH10" i="1"/>
  <c r="H12" i="1"/>
  <c r="I11" i="1"/>
  <c r="AD12" i="1"/>
  <c r="AE11" i="1"/>
  <c r="B9" i="4" l="1"/>
  <c r="C8" i="4"/>
  <c r="AD13" i="1"/>
  <c r="AE12" i="1"/>
  <c r="BG12" i="1"/>
  <c r="BH11" i="1"/>
  <c r="H13" i="1"/>
  <c r="I12" i="1"/>
  <c r="B10" i="4" l="1"/>
  <c r="C9" i="4"/>
  <c r="I13" i="1"/>
  <c r="H14" i="1"/>
  <c r="AE13" i="1"/>
  <c r="AD14" i="1"/>
  <c r="BG13" i="1"/>
  <c r="BH12" i="1"/>
  <c r="B11" i="4" l="1"/>
  <c r="C10" i="4"/>
  <c r="AE14" i="1"/>
  <c r="AD15" i="1"/>
  <c r="BG14" i="1"/>
  <c r="BH13" i="1"/>
  <c r="I14" i="1"/>
  <c r="H15" i="1"/>
  <c r="B12" i="4" l="1"/>
  <c r="C11" i="4"/>
  <c r="I15" i="1"/>
  <c r="H16" i="1"/>
  <c r="BH14" i="1"/>
  <c r="BG15" i="1"/>
  <c r="AD16" i="1"/>
  <c r="AE15" i="1"/>
  <c r="B13" i="4" l="1"/>
  <c r="C12" i="4"/>
  <c r="AE16" i="1"/>
  <c r="AD17" i="1"/>
  <c r="BH15" i="1"/>
  <c r="BG16" i="1"/>
  <c r="I16" i="1"/>
  <c r="H17" i="1"/>
  <c r="B14" i="4" l="1"/>
  <c r="C13" i="4"/>
  <c r="BG17" i="1"/>
  <c r="BH16" i="1"/>
  <c r="I17" i="1"/>
  <c r="H18" i="1"/>
  <c r="AD18" i="1"/>
  <c r="AE17" i="1"/>
  <c r="B15" i="4" l="1"/>
  <c r="C14" i="4"/>
  <c r="H19" i="1"/>
  <c r="I18" i="1"/>
  <c r="AD19" i="1"/>
  <c r="AE18" i="1"/>
  <c r="BG18" i="1"/>
  <c r="BH17" i="1"/>
  <c r="B16" i="4" l="1"/>
  <c r="C15" i="4"/>
  <c r="AD20" i="1"/>
  <c r="AE19" i="1"/>
  <c r="BG19" i="1"/>
  <c r="BH18" i="1"/>
  <c r="H20" i="1"/>
  <c r="I19" i="1"/>
  <c r="B17" i="4" l="1"/>
  <c r="C16" i="4"/>
  <c r="BG20" i="1"/>
  <c r="BH19" i="1"/>
  <c r="I20" i="1"/>
  <c r="H21" i="1"/>
  <c r="AE20" i="1"/>
  <c r="AD21" i="1"/>
  <c r="B18" i="4" l="1"/>
  <c r="C17" i="4"/>
  <c r="I21" i="1"/>
  <c r="H22" i="1"/>
  <c r="AE21" i="1"/>
  <c r="AD22" i="1"/>
  <c r="BH20" i="1"/>
  <c r="BG21" i="1"/>
  <c r="B19" i="4" l="1"/>
  <c r="C18" i="4"/>
  <c r="AD23" i="1"/>
  <c r="AE22" i="1"/>
  <c r="BG22" i="1"/>
  <c r="BH21" i="1"/>
  <c r="H23" i="1"/>
  <c r="I22" i="1"/>
  <c r="B20" i="4" l="1"/>
  <c r="C19" i="4"/>
  <c r="BH22" i="1"/>
  <c r="BG23" i="1"/>
  <c r="H24" i="1"/>
  <c r="I23" i="1"/>
  <c r="AD24" i="1"/>
  <c r="AE23" i="1"/>
  <c r="B21" i="4" l="1"/>
  <c r="C20" i="4"/>
  <c r="I24" i="1"/>
  <c r="H25" i="1"/>
  <c r="BH23" i="1"/>
  <c r="BG24" i="1"/>
  <c r="AE24" i="1"/>
  <c r="AD25" i="1"/>
  <c r="B22" i="4" l="1"/>
  <c r="C21" i="4"/>
  <c r="BG25" i="1"/>
  <c r="BH24" i="1"/>
  <c r="AE25" i="1"/>
  <c r="AD26" i="1"/>
  <c r="I25" i="1"/>
  <c r="H26" i="1"/>
  <c r="B23" i="4" l="1"/>
  <c r="C22" i="4"/>
  <c r="AD27" i="1"/>
  <c r="AE26" i="1"/>
  <c r="H27" i="1"/>
  <c r="I26" i="1"/>
  <c r="BH25" i="1"/>
  <c r="BG26" i="1"/>
  <c r="B24" i="4" l="1"/>
  <c r="C23" i="4"/>
  <c r="H28" i="1"/>
  <c r="I27" i="1"/>
  <c r="BG27" i="1"/>
  <c r="BH26" i="1"/>
  <c r="AD28" i="1"/>
  <c r="AE27" i="1"/>
  <c r="B25" i="4" l="1"/>
  <c r="C24" i="4"/>
  <c r="AD29" i="1"/>
  <c r="AE28" i="1"/>
  <c r="BG28" i="1"/>
  <c r="BH27" i="1"/>
  <c r="H29" i="1"/>
  <c r="I28" i="1"/>
  <c r="B26" i="4" l="1"/>
  <c r="C25" i="4"/>
  <c r="BG29" i="1"/>
  <c r="BH28" i="1"/>
  <c r="I29" i="1"/>
  <c r="H30" i="1"/>
  <c r="AE29" i="1"/>
  <c r="AD30" i="1"/>
  <c r="B27" i="4" l="1"/>
  <c r="C26" i="4"/>
  <c r="I30" i="1"/>
  <c r="H31" i="1"/>
  <c r="AE30" i="1"/>
  <c r="AD31" i="1"/>
  <c r="BH29" i="1"/>
  <c r="BG30" i="1"/>
  <c r="B28" i="4" l="1"/>
  <c r="C27" i="4"/>
  <c r="BG31" i="1"/>
  <c r="BH30" i="1"/>
  <c r="AD32" i="1"/>
  <c r="AE31" i="1"/>
  <c r="H32" i="1"/>
  <c r="I31" i="1"/>
  <c r="B29" i="4" l="1"/>
  <c r="C28" i="4"/>
  <c r="H33" i="1"/>
  <c r="I32" i="1"/>
  <c r="BG32" i="1"/>
  <c r="BH31" i="1"/>
  <c r="AE32" i="1"/>
  <c r="AD33" i="1"/>
  <c r="B30" i="4" l="1"/>
  <c r="C29" i="4"/>
  <c r="I33" i="1"/>
  <c r="H34" i="1"/>
  <c r="BG33" i="1"/>
  <c r="BH32" i="1"/>
  <c r="AE33" i="1"/>
  <c r="AD34" i="1"/>
  <c r="B31" i="4" l="1"/>
  <c r="C30" i="4"/>
  <c r="AD35" i="1"/>
  <c r="AE34" i="1"/>
  <c r="BG34" i="1"/>
  <c r="BH33" i="1"/>
  <c r="H35" i="1"/>
  <c r="I34" i="1"/>
  <c r="B32" i="4" l="1"/>
  <c r="C31" i="4"/>
  <c r="BG35" i="1"/>
  <c r="BH34" i="1"/>
  <c r="H36" i="1"/>
  <c r="I35" i="1"/>
  <c r="AD36" i="1"/>
  <c r="AE35" i="1"/>
  <c r="B33" i="4" l="1"/>
  <c r="C32" i="4"/>
  <c r="I36" i="1"/>
  <c r="H37" i="1"/>
  <c r="AE36" i="1"/>
  <c r="AD37" i="1"/>
  <c r="BG36" i="1"/>
  <c r="BH35" i="1"/>
  <c r="B34" i="4" l="1"/>
  <c r="C33" i="4"/>
  <c r="BH36" i="1"/>
  <c r="BG37" i="1"/>
  <c r="AE37" i="1"/>
  <c r="AD38" i="1"/>
  <c r="I37" i="1"/>
  <c r="H38" i="1"/>
  <c r="B35" i="4" l="1"/>
  <c r="C34" i="4"/>
  <c r="AD39" i="1"/>
  <c r="AE38" i="1"/>
  <c r="H39" i="1"/>
  <c r="I38" i="1"/>
  <c r="BG38" i="1"/>
  <c r="BH37" i="1"/>
  <c r="B36" i="4" l="1"/>
  <c r="C35" i="4"/>
  <c r="H40" i="1"/>
  <c r="I39" i="1"/>
  <c r="BG39" i="1"/>
  <c r="BH38" i="1"/>
  <c r="AD40" i="1"/>
  <c r="AE39" i="1"/>
  <c r="B37" i="4" l="1"/>
  <c r="C36" i="4"/>
  <c r="BG40" i="1"/>
  <c r="BH39" i="1"/>
  <c r="AE40" i="1"/>
  <c r="AD41" i="1"/>
  <c r="I40" i="1"/>
  <c r="H41" i="1"/>
  <c r="B38" i="4" l="1"/>
  <c r="C37" i="4"/>
  <c r="I41" i="1"/>
  <c r="H42" i="1"/>
  <c r="I42" i="1" s="1"/>
  <c r="BH40" i="1"/>
  <c r="BG41" i="1"/>
  <c r="AE41" i="1"/>
  <c r="AD42" i="1"/>
  <c r="B39" i="4" l="1"/>
  <c r="C38" i="4"/>
  <c r="BH41" i="1"/>
  <c r="BG42" i="1"/>
  <c r="AD43" i="1"/>
  <c r="AE43" i="1" s="1"/>
  <c r="AE42" i="1"/>
  <c r="B40" i="4" l="1"/>
  <c r="C39" i="4"/>
  <c r="BG43" i="1"/>
  <c r="BH42" i="1"/>
  <c r="B41" i="4" l="1"/>
  <c r="C40" i="4"/>
  <c r="BH43" i="1"/>
  <c r="BG44" i="1"/>
  <c r="B42" i="4" l="1"/>
  <c r="C41" i="4"/>
  <c r="BH44" i="1"/>
  <c r="BG45" i="1"/>
  <c r="B43" i="4" l="1"/>
  <c r="C42" i="4"/>
  <c r="BH45" i="1"/>
  <c r="BG46" i="1"/>
  <c r="B44" i="4" l="1"/>
  <c r="C43" i="4"/>
  <c r="BG47" i="1"/>
  <c r="BH46" i="1"/>
  <c r="B45" i="4" l="1"/>
  <c r="C44" i="4"/>
  <c r="BG48" i="1"/>
  <c r="BH47" i="1"/>
  <c r="B46" i="4" l="1"/>
  <c r="C45" i="4"/>
  <c r="BH48" i="1"/>
  <c r="BG49" i="1"/>
  <c r="B47" i="4" l="1"/>
  <c r="C46" i="4"/>
  <c r="BG50" i="1"/>
  <c r="BH49" i="1"/>
  <c r="B48" i="4" l="1"/>
  <c r="C47" i="4"/>
  <c r="BG51" i="1"/>
  <c r="BH50" i="1"/>
  <c r="B49" i="4" l="1"/>
  <c r="C48" i="4"/>
  <c r="BG52" i="1"/>
  <c r="BH51" i="1"/>
  <c r="B50" i="4" l="1"/>
  <c r="C49" i="4"/>
  <c r="BH52" i="1"/>
  <c r="BG53" i="1"/>
  <c r="B51" i="4" l="1"/>
  <c r="C50" i="4"/>
  <c r="BG54" i="1"/>
  <c r="BH53" i="1"/>
  <c r="B52" i="4" l="1"/>
  <c r="C51" i="4"/>
  <c r="BH54" i="1"/>
  <c r="BG55" i="1"/>
  <c r="B53" i="4" l="1"/>
  <c r="C52" i="4"/>
  <c r="BG56" i="1"/>
  <c r="BH55" i="1"/>
  <c r="B54" i="4" l="1"/>
  <c r="C53" i="4"/>
  <c r="BG57" i="1"/>
  <c r="BH56" i="1"/>
  <c r="B55" i="4" l="1"/>
  <c r="C54" i="4"/>
  <c r="BG58" i="1"/>
  <c r="BH57" i="1"/>
  <c r="B56" i="4" l="1"/>
  <c r="C55" i="4"/>
  <c r="BG59" i="1"/>
  <c r="BH58" i="1"/>
  <c r="B57" i="4" l="1"/>
  <c r="C56" i="4"/>
  <c r="BG60" i="1"/>
  <c r="BH59" i="1"/>
  <c r="B58" i="4" l="1"/>
  <c r="C57" i="4"/>
  <c r="BG61" i="1"/>
  <c r="BH60" i="1"/>
  <c r="B59" i="4" l="1"/>
  <c r="C58" i="4"/>
  <c r="BG62" i="1"/>
  <c r="BH61" i="1"/>
  <c r="B60" i="4" l="1"/>
  <c r="C59" i="4"/>
  <c r="BH62" i="1"/>
  <c r="BG63" i="1"/>
  <c r="B61" i="4" l="1"/>
  <c r="C60" i="4"/>
  <c r="BG64" i="1"/>
  <c r="BH63" i="1"/>
  <c r="B62" i="4" l="1"/>
  <c r="C61" i="4"/>
  <c r="BH64" i="1"/>
  <c r="BG65" i="1"/>
  <c r="B63" i="4" l="1"/>
  <c r="C62" i="4"/>
  <c r="BG66" i="1"/>
  <c r="BH65" i="1"/>
  <c r="B64" i="4" l="1"/>
  <c r="C63" i="4"/>
  <c r="BG67" i="1"/>
  <c r="BH66" i="1"/>
  <c r="B65" i="4" l="1"/>
  <c r="C64" i="4"/>
  <c r="BG68" i="1"/>
  <c r="BH67" i="1"/>
  <c r="B66" i="4" l="1"/>
  <c r="C65" i="4"/>
  <c r="BG69" i="1"/>
  <c r="BH68" i="1"/>
  <c r="B67" i="4" l="1"/>
  <c r="C66" i="4"/>
  <c r="BG70" i="1"/>
  <c r="BH69" i="1"/>
  <c r="B68" i="4" l="1"/>
  <c r="C67" i="4"/>
  <c r="BG71" i="1"/>
  <c r="BH70" i="1"/>
  <c r="B69" i="4" l="1"/>
  <c r="C68" i="4"/>
  <c r="BG72" i="1"/>
  <c r="BH71" i="1"/>
  <c r="B70" i="4" l="1"/>
  <c r="C69" i="4"/>
  <c r="BG73" i="1"/>
  <c r="BH72" i="1"/>
  <c r="B71" i="4" l="1"/>
  <c r="C70" i="4"/>
  <c r="BG74" i="1"/>
  <c r="BH73" i="1"/>
  <c r="B72" i="4" l="1"/>
  <c r="C71" i="4"/>
  <c r="BG75" i="1"/>
  <c r="BH74" i="1"/>
  <c r="B73" i="4" l="1"/>
  <c r="C72" i="4"/>
  <c r="BG76" i="1"/>
  <c r="BH75" i="1"/>
  <c r="B74" i="4" l="1"/>
  <c r="C73" i="4"/>
  <c r="BH76" i="1"/>
  <c r="BG77" i="1"/>
  <c r="B75" i="4" l="1"/>
  <c r="C74" i="4"/>
  <c r="BH77" i="1"/>
  <c r="BG78" i="1"/>
  <c r="B76" i="4" l="1"/>
  <c r="C75" i="4"/>
  <c r="BG79" i="1"/>
  <c r="BH78" i="1"/>
  <c r="B77" i="4" l="1"/>
  <c r="C76" i="4"/>
  <c r="BG80" i="1"/>
  <c r="BH79" i="1"/>
  <c r="B78" i="4" l="1"/>
  <c r="C77" i="4"/>
  <c r="BH80" i="1"/>
  <c r="BG81" i="1"/>
  <c r="B79" i="4" l="1"/>
  <c r="C78" i="4"/>
  <c r="BG82" i="1"/>
  <c r="BH81" i="1"/>
  <c r="B80" i="4" l="1"/>
  <c r="C79" i="4"/>
  <c r="BG83" i="1"/>
  <c r="BH82" i="1"/>
  <c r="B81" i="4" l="1"/>
  <c r="C80" i="4"/>
  <c r="BG84" i="1"/>
  <c r="BH83" i="1"/>
  <c r="B82" i="4" l="1"/>
  <c r="C81" i="4"/>
  <c r="BG85" i="1"/>
  <c r="BH84" i="1"/>
  <c r="B83" i="4" l="1"/>
  <c r="C82" i="4"/>
  <c r="BH85" i="1"/>
  <c r="BG86" i="1"/>
  <c r="B84" i="4" l="1"/>
  <c r="C83" i="4"/>
  <c r="BG87" i="1"/>
  <c r="BH86" i="1"/>
  <c r="B85" i="4" l="1"/>
  <c r="C84" i="4"/>
  <c r="BG88" i="1"/>
  <c r="BH87" i="1"/>
  <c r="B86" i="4" l="1"/>
  <c r="C85" i="4"/>
  <c r="BG89" i="1"/>
  <c r="BH88" i="1"/>
  <c r="B87" i="4" l="1"/>
  <c r="C86" i="4"/>
  <c r="BG90" i="1"/>
  <c r="BH89" i="1"/>
  <c r="B88" i="4" l="1"/>
  <c r="C87" i="4"/>
  <c r="BG91" i="1"/>
  <c r="BH90" i="1"/>
  <c r="B89" i="4" l="1"/>
  <c r="C88" i="4"/>
  <c r="BG92" i="1"/>
  <c r="BH91" i="1"/>
  <c r="B90" i="4" l="1"/>
  <c r="C89" i="4"/>
  <c r="BH92" i="1"/>
  <c r="BG93" i="1"/>
  <c r="B91" i="4" l="1"/>
  <c r="C90" i="4"/>
  <c r="BG94" i="1"/>
  <c r="BH93" i="1"/>
  <c r="B92" i="4" l="1"/>
  <c r="C91" i="4"/>
  <c r="BH94" i="1"/>
  <c r="BG95" i="1"/>
  <c r="B93" i="4" l="1"/>
  <c r="C92" i="4"/>
  <c r="BG96" i="1"/>
  <c r="BH95" i="1"/>
  <c r="B94" i="4" l="1"/>
  <c r="C93" i="4"/>
  <c r="BG97" i="1"/>
  <c r="BH96" i="1"/>
  <c r="B95" i="4" l="1"/>
  <c r="C94" i="4"/>
  <c r="BG98" i="1"/>
  <c r="BH97" i="1"/>
  <c r="B96" i="4" l="1"/>
  <c r="C95" i="4"/>
  <c r="BG99" i="1"/>
  <c r="BH98" i="1"/>
  <c r="B97" i="4" l="1"/>
  <c r="C96" i="4"/>
  <c r="BG100" i="1"/>
  <c r="BH99" i="1"/>
  <c r="B98" i="4" l="1"/>
  <c r="C97" i="4"/>
  <c r="BG101" i="1"/>
  <c r="BH101" i="1" s="1"/>
  <c r="BH100" i="1"/>
  <c r="B99" i="4" l="1"/>
  <c r="C98" i="4"/>
  <c r="B100" i="4" l="1"/>
  <c r="C99" i="4"/>
  <c r="B101" i="4" l="1"/>
  <c r="C100" i="4"/>
  <c r="B102" i="4" l="1"/>
  <c r="C101" i="4"/>
  <c r="B103" i="4" l="1"/>
  <c r="C102" i="4"/>
  <c r="B104" i="4" l="1"/>
  <c r="C103" i="4"/>
  <c r="B105" i="4" l="1"/>
  <c r="C104" i="4"/>
  <c r="B106" i="4" l="1"/>
  <c r="C105" i="4"/>
  <c r="B107" i="4" l="1"/>
  <c r="C106" i="4"/>
  <c r="B108" i="4" l="1"/>
  <c r="C107" i="4"/>
  <c r="B109" i="4" l="1"/>
  <c r="C108" i="4"/>
  <c r="B110" i="4" l="1"/>
  <c r="C109" i="4"/>
  <c r="B111" i="4" l="1"/>
  <c r="C110" i="4"/>
  <c r="B112" i="4" l="1"/>
  <c r="C111" i="4"/>
  <c r="B113" i="4" l="1"/>
  <c r="C112" i="4"/>
  <c r="B114" i="4" l="1"/>
  <c r="C113" i="4"/>
  <c r="B115" i="4" l="1"/>
  <c r="C114" i="4"/>
  <c r="B116" i="4" l="1"/>
  <c r="C115" i="4"/>
  <c r="B117" i="4" l="1"/>
  <c r="C116" i="4"/>
  <c r="B118" i="4" l="1"/>
  <c r="C117" i="4"/>
  <c r="B119" i="4" l="1"/>
  <c r="C118" i="4"/>
  <c r="B120" i="4" l="1"/>
  <c r="C119" i="4"/>
  <c r="B121" i="4" l="1"/>
  <c r="C120" i="4"/>
  <c r="B122" i="4" l="1"/>
  <c r="C121" i="4"/>
  <c r="B123" i="4" l="1"/>
  <c r="C122" i="4"/>
  <c r="B124" i="4" l="1"/>
  <c r="C123" i="4"/>
  <c r="B125" i="4" l="1"/>
  <c r="C124" i="4"/>
  <c r="B126" i="4" l="1"/>
  <c r="C125" i="4"/>
  <c r="B127" i="4" l="1"/>
  <c r="C126" i="4"/>
  <c r="B128" i="4" l="1"/>
  <c r="C127" i="4"/>
  <c r="B129" i="4" l="1"/>
  <c r="C128" i="4"/>
  <c r="B130" i="4" l="1"/>
  <c r="C129" i="4"/>
  <c r="B131" i="4" l="1"/>
  <c r="C130" i="4"/>
  <c r="B132" i="4" l="1"/>
  <c r="C131" i="4"/>
  <c r="B133" i="4" l="1"/>
  <c r="C132" i="4"/>
  <c r="B134" i="4" l="1"/>
  <c r="C133" i="4"/>
  <c r="B135" i="4" l="1"/>
  <c r="C134" i="4"/>
  <c r="B136" i="4" l="1"/>
  <c r="C135" i="4"/>
  <c r="B137" i="4" l="1"/>
  <c r="C136" i="4"/>
  <c r="B138" i="4" l="1"/>
  <c r="C137" i="4"/>
  <c r="B139" i="4" l="1"/>
  <c r="C138" i="4"/>
  <c r="B140" i="4" l="1"/>
  <c r="C139" i="4"/>
  <c r="B141" i="4" l="1"/>
  <c r="C140" i="4"/>
  <c r="B142" i="4" l="1"/>
  <c r="C141" i="4"/>
  <c r="B143" i="4" l="1"/>
  <c r="C142" i="4"/>
  <c r="B144" i="4" l="1"/>
  <c r="C143" i="4"/>
  <c r="B145" i="4" l="1"/>
  <c r="C144" i="4"/>
  <c r="B146" i="4" l="1"/>
  <c r="C145" i="4"/>
  <c r="B147" i="4" l="1"/>
  <c r="C146" i="4"/>
  <c r="B148" i="4" l="1"/>
  <c r="C147" i="4"/>
  <c r="B149" i="4" l="1"/>
  <c r="C148" i="4"/>
  <c r="B150" i="4" l="1"/>
  <c r="C149" i="4"/>
  <c r="B151" i="4" l="1"/>
  <c r="C150" i="4"/>
  <c r="B152" i="4" l="1"/>
  <c r="C151" i="4"/>
  <c r="B153" i="4" l="1"/>
  <c r="C152" i="4"/>
  <c r="B154" i="4" l="1"/>
  <c r="C153" i="4"/>
  <c r="B155" i="4" l="1"/>
  <c r="C154" i="4"/>
  <c r="B156" i="4" l="1"/>
  <c r="C155" i="4"/>
  <c r="B157" i="4" l="1"/>
  <c r="C156" i="4"/>
  <c r="B158" i="4" l="1"/>
  <c r="C157" i="4"/>
  <c r="B159" i="4" l="1"/>
  <c r="C158" i="4"/>
  <c r="B160" i="4" l="1"/>
  <c r="C159" i="4"/>
  <c r="B161" i="4" l="1"/>
  <c r="C160" i="4"/>
  <c r="B162" i="4" l="1"/>
  <c r="C161" i="4"/>
  <c r="B163" i="4" l="1"/>
  <c r="C162" i="4"/>
  <c r="B164" i="4" l="1"/>
  <c r="C163" i="4"/>
  <c r="B165" i="4" l="1"/>
  <c r="C164" i="4"/>
  <c r="B166" i="4" l="1"/>
  <c r="C165" i="4"/>
  <c r="B167" i="4" l="1"/>
  <c r="C166" i="4"/>
  <c r="B168" i="4" l="1"/>
  <c r="C167" i="4"/>
  <c r="B169" i="4" l="1"/>
  <c r="C168" i="4"/>
  <c r="B170" i="4" l="1"/>
  <c r="C169" i="4"/>
  <c r="B171" i="4" l="1"/>
  <c r="C170" i="4"/>
  <c r="B172" i="4" l="1"/>
  <c r="C171" i="4"/>
  <c r="B173" i="4" l="1"/>
  <c r="C172" i="4"/>
  <c r="B174" i="4" l="1"/>
  <c r="C173" i="4"/>
  <c r="B175" i="4" l="1"/>
  <c r="C174" i="4"/>
  <c r="B176" i="4" l="1"/>
  <c r="C175" i="4"/>
  <c r="B177" i="4" l="1"/>
  <c r="C176" i="4"/>
  <c r="B178" i="4" l="1"/>
  <c r="C177" i="4"/>
  <c r="B179" i="4" l="1"/>
  <c r="C178" i="4"/>
  <c r="B180" i="4" l="1"/>
  <c r="C179" i="4"/>
  <c r="B181" i="4" l="1"/>
  <c r="C180" i="4"/>
  <c r="B182" i="4" l="1"/>
  <c r="C181" i="4"/>
  <c r="B183" i="4" l="1"/>
  <c r="C182" i="4"/>
  <c r="B184" i="4" l="1"/>
  <c r="C183" i="4"/>
  <c r="B185" i="4" l="1"/>
  <c r="C184" i="4"/>
  <c r="B186" i="4" l="1"/>
  <c r="C185" i="4"/>
  <c r="B187" i="4" l="1"/>
  <c r="C186" i="4"/>
  <c r="B188" i="4" l="1"/>
  <c r="C187" i="4"/>
  <c r="B189" i="4" l="1"/>
  <c r="C188" i="4"/>
  <c r="B190" i="4" l="1"/>
  <c r="C189" i="4"/>
  <c r="B191" i="4" l="1"/>
  <c r="C190" i="4"/>
  <c r="B192" i="4" l="1"/>
  <c r="C191" i="4"/>
  <c r="B193" i="4" l="1"/>
  <c r="C192" i="4"/>
  <c r="B194" i="4" l="1"/>
  <c r="C193" i="4"/>
  <c r="B195" i="4" l="1"/>
  <c r="C194" i="4"/>
  <c r="B196" i="4" l="1"/>
  <c r="C195" i="4"/>
  <c r="B197" i="4" l="1"/>
  <c r="C196" i="4"/>
  <c r="B198" i="4" l="1"/>
  <c r="C197" i="4"/>
  <c r="B199" i="4" l="1"/>
  <c r="C198" i="4"/>
  <c r="B200" i="4" l="1"/>
  <c r="C199" i="4"/>
  <c r="B201" i="4" l="1"/>
  <c r="C200" i="4"/>
  <c r="B202" i="4" l="1"/>
  <c r="C201" i="4"/>
  <c r="B203" i="4" l="1"/>
  <c r="C202" i="4"/>
  <c r="B204" i="4" l="1"/>
  <c r="C203" i="4"/>
  <c r="B205" i="4" l="1"/>
  <c r="C204" i="4"/>
  <c r="B206" i="4" l="1"/>
  <c r="C205" i="4"/>
  <c r="B207" i="4" l="1"/>
  <c r="C206" i="4"/>
  <c r="B208" i="4" l="1"/>
  <c r="C207" i="4"/>
  <c r="B209" i="4" l="1"/>
  <c r="C208" i="4"/>
  <c r="B210" i="4" l="1"/>
  <c r="C209" i="4"/>
  <c r="B211" i="4" l="1"/>
  <c r="C210" i="4"/>
  <c r="B212" i="4" l="1"/>
  <c r="C211" i="4"/>
  <c r="B213" i="4" l="1"/>
  <c r="C212" i="4"/>
  <c r="B214" i="4" l="1"/>
  <c r="C213" i="4"/>
  <c r="B215" i="4" l="1"/>
  <c r="C214" i="4"/>
  <c r="B216" i="4" l="1"/>
  <c r="C215" i="4"/>
  <c r="B217" i="4" l="1"/>
  <c r="C216" i="4"/>
  <c r="B218" i="4" l="1"/>
  <c r="C217" i="4"/>
  <c r="B219" i="4" l="1"/>
  <c r="C218" i="4"/>
  <c r="B220" i="4" l="1"/>
  <c r="C219" i="4"/>
  <c r="B221" i="4" l="1"/>
  <c r="C220" i="4"/>
  <c r="B222" i="4" l="1"/>
  <c r="C221" i="4"/>
  <c r="B223" i="4" l="1"/>
  <c r="C222" i="4"/>
  <c r="B224" i="4" l="1"/>
  <c r="C223" i="4"/>
  <c r="B225" i="4" l="1"/>
  <c r="C224" i="4"/>
  <c r="B226" i="4" l="1"/>
  <c r="C225" i="4"/>
  <c r="B227" i="4" l="1"/>
  <c r="C226" i="4"/>
  <c r="B228" i="4" l="1"/>
  <c r="C227" i="4"/>
  <c r="B229" i="4" l="1"/>
  <c r="C228" i="4"/>
  <c r="B230" i="4" l="1"/>
  <c r="C229" i="4"/>
  <c r="B231" i="4" l="1"/>
  <c r="C230" i="4"/>
  <c r="B232" i="4" l="1"/>
  <c r="C231" i="4"/>
  <c r="B233" i="4" l="1"/>
  <c r="C232" i="4"/>
  <c r="B234" i="4" l="1"/>
  <c r="C233" i="4"/>
  <c r="B235" i="4" l="1"/>
  <c r="C234" i="4"/>
  <c r="B236" i="4" l="1"/>
  <c r="C235" i="4"/>
  <c r="B237" i="4" l="1"/>
  <c r="C236" i="4"/>
  <c r="B238" i="4" l="1"/>
  <c r="C237" i="4"/>
  <c r="B239" i="4" l="1"/>
  <c r="C238" i="4"/>
  <c r="B240" i="4" l="1"/>
  <c r="C239" i="4"/>
  <c r="B241" i="4" l="1"/>
  <c r="C240" i="4"/>
  <c r="B242" i="4" l="1"/>
  <c r="C241" i="4"/>
  <c r="B243" i="4" l="1"/>
  <c r="C242" i="4"/>
  <c r="B244" i="4" l="1"/>
  <c r="C243" i="4"/>
  <c r="B245" i="4" l="1"/>
  <c r="C244" i="4"/>
  <c r="B246" i="4" l="1"/>
  <c r="C245" i="4"/>
  <c r="B247" i="4" l="1"/>
  <c r="C246" i="4"/>
  <c r="B248" i="4" l="1"/>
  <c r="C247" i="4"/>
  <c r="B249" i="4" l="1"/>
  <c r="C248" i="4"/>
  <c r="B250" i="4" l="1"/>
  <c r="C249" i="4"/>
  <c r="B251" i="4" l="1"/>
  <c r="C250" i="4"/>
  <c r="B252" i="4" l="1"/>
  <c r="C251" i="4"/>
  <c r="B253" i="4" l="1"/>
  <c r="C252" i="4"/>
  <c r="B254" i="4" l="1"/>
  <c r="C253" i="4"/>
  <c r="B255" i="4" l="1"/>
  <c r="C254" i="4"/>
  <c r="B256" i="4" l="1"/>
  <c r="C255" i="4"/>
  <c r="B257" i="4" l="1"/>
  <c r="C256" i="4"/>
  <c r="B258" i="4" l="1"/>
  <c r="C257" i="4"/>
  <c r="B259" i="4" l="1"/>
  <c r="C258" i="4"/>
  <c r="B260" i="4" l="1"/>
  <c r="C259" i="4"/>
  <c r="B261" i="4" l="1"/>
  <c r="C260" i="4"/>
  <c r="B262" i="4" l="1"/>
  <c r="C261" i="4"/>
  <c r="B263" i="4" l="1"/>
  <c r="C262" i="4"/>
  <c r="B264" i="4" l="1"/>
  <c r="C263" i="4"/>
  <c r="B265" i="4" l="1"/>
  <c r="C264" i="4"/>
  <c r="B266" i="4" l="1"/>
  <c r="C265" i="4"/>
  <c r="B267" i="4" l="1"/>
  <c r="C266" i="4"/>
  <c r="B268" i="4" l="1"/>
  <c r="C267" i="4"/>
  <c r="B269" i="4" l="1"/>
  <c r="C268" i="4"/>
  <c r="B270" i="4" l="1"/>
  <c r="C269" i="4"/>
  <c r="B271" i="4" l="1"/>
  <c r="C270" i="4"/>
  <c r="B272" i="4" l="1"/>
  <c r="C271" i="4"/>
  <c r="B273" i="4" l="1"/>
  <c r="C272" i="4"/>
  <c r="B274" i="4" l="1"/>
  <c r="C273" i="4"/>
  <c r="B275" i="4" l="1"/>
  <c r="C274" i="4"/>
  <c r="B276" i="4" l="1"/>
  <c r="C275" i="4"/>
  <c r="B277" i="4" l="1"/>
  <c r="C276" i="4"/>
  <c r="B278" i="4" l="1"/>
  <c r="C277" i="4"/>
  <c r="B279" i="4" l="1"/>
  <c r="C278" i="4"/>
  <c r="B280" i="4" l="1"/>
  <c r="C279" i="4"/>
  <c r="B281" i="4" l="1"/>
  <c r="C280" i="4"/>
  <c r="B282" i="4" l="1"/>
  <c r="C281" i="4"/>
  <c r="B283" i="4" l="1"/>
  <c r="C282" i="4"/>
  <c r="B284" i="4" l="1"/>
  <c r="C283" i="4"/>
  <c r="B285" i="4" l="1"/>
  <c r="C284" i="4"/>
  <c r="B286" i="4" l="1"/>
  <c r="C285" i="4"/>
  <c r="B287" i="4" l="1"/>
  <c r="C286" i="4"/>
  <c r="B288" i="4" l="1"/>
  <c r="C287" i="4"/>
  <c r="B289" i="4" l="1"/>
  <c r="C288" i="4"/>
  <c r="B290" i="4" l="1"/>
  <c r="C289" i="4"/>
  <c r="B291" i="4" l="1"/>
  <c r="C290" i="4"/>
  <c r="B292" i="4" l="1"/>
  <c r="C291" i="4"/>
  <c r="B293" i="4" l="1"/>
  <c r="C292" i="4"/>
  <c r="B294" i="4" l="1"/>
  <c r="C293" i="4"/>
  <c r="B295" i="4" l="1"/>
  <c r="C294" i="4"/>
  <c r="B296" i="4" l="1"/>
  <c r="C295" i="4"/>
  <c r="B297" i="4" l="1"/>
  <c r="C296" i="4"/>
  <c r="B298" i="4" l="1"/>
  <c r="C297" i="4"/>
  <c r="B299" i="4" l="1"/>
  <c r="C298" i="4"/>
  <c r="B300" i="4" l="1"/>
  <c r="C299" i="4"/>
  <c r="B301" i="4" l="1"/>
  <c r="C300" i="4"/>
  <c r="B302" i="4" l="1"/>
  <c r="C301" i="4"/>
  <c r="B303" i="4" l="1"/>
  <c r="C302" i="4"/>
  <c r="B304" i="4" l="1"/>
  <c r="C303" i="4"/>
  <c r="B305" i="4" l="1"/>
  <c r="C304" i="4"/>
  <c r="B306" i="4" l="1"/>
  <c r="C305" i="4"/>
  <c r="B307" i="4" l="1"/>
  <c r="C306" i="4"/>
  <c r="B308" i="4" l="1"/>
  <c r="C307" i="4"/>
  <c r="B309" i="4" l="1"/>
  <c r="C308" i="4"/>
  <c r="B310" i="4" l="1"/>
  <c r="C309" i="4"/>
  <c r="B311" i="4" l="1"/>
  <c r="C310" i="4"/>
  <c r="B312" i="4" l="1"/>
  <c r="C311" i="4"/>
  <c r="B313" i="4" l="1"/>
  <c r="C312" i="4"/>
  <c r="B314" i="4" l="1"/>
  <c r="C313" i="4"/>
  <c r="B315" i="4" l="1"/>
  <c r="C314" i="4"/>
  <c r="B316" i="4" l="1"/>
  <c r="C315" i="4"/>
  <c r="B317" i="4" l="1"/>
  <c r="C316" i="4"/>
  <c r="B318" i="4" l="1"/>
  <c r="C317" i="4"/>
  <c r="B319" i="4" l="1"/>
  <c r="C318" i="4"/>
  <c r="B320" i="4" l="1"/>
  <c r="C319" i="4"/>
  <c r="B321" i="4" l="1"/>
  <c r="C320" i="4"/>
  <c r="B322" i="4" l="1"/>
  <c r="C321" i="4"/>
  <c r="B323" i="4" l="1"/>
  <c r="C322" i="4"/>
  <c r="B324" i="4" l="1"/>
  <c r="C323" i="4"/>
  <c r="B325" i="4" l="1"/>
  <c r="C324" i="4"/>
  <c r="B326" i="4" l="1"/>
  <c r="C325" i="4"/>
  <c r="B327" i="4" l="1"/>
  <c r="C326" i="4"/>
  <c r="B328" i="4" l="1"/>
  <c r="C327" i="4"/>
  <c r="B329" i="4" l="1"/>
  <c r="C328" i="4"/>
  <c r="B330" i="4" l="1"/>
  <c r="C329" i="4"/>
  <c r="B331" i="4" l="1"/>
  <c r="C330" i="4"/>
  <c r="B332" i="4" l="1"/>
  <c r="C331" i="4"/>
  <c r="B333" i="4" l="1"/>
  <c r="C332" i="4"/>
  <c r="B334" i="4" l="1"/>
  <c r="C333" i="4"/>
  <c r="B335" i="4" l="1"/>
  <c r="C334" i="4"/>
  <c r="B336" i="4" l="1"/>
  <c r="C335" i="4"/>
  <c r="B337" i="4" l="1"/>
  <c r="C336" i="4"/>
  <c r="B338" i="4" l="1"/>
  <c r="C337" i="4"/>
  <c r="B339" i="4" l="1"/>
  <c r="C338" i="4"/>
  <c r="B340" i="4" l="1"/>
  <c r="C339" i="4"/>
  <c r="B341" i="4" l="1"/>
  <c r="C340" i="4"/>
  <c r="B342" i="4" l="1"/>
  <c r="C341" i="4"/>
  <c r="B343" i="4" l="1"/>
  <c r="C342" i="4"/>
  <c r="B344" i="4" l="1"/>
  <c r="C343" i="4"/>
  <c r="B345" i="4" l="1"/>
  <c r="C344" i="4"/>
  <c r="B346" i="4" l="1"/>
  <c r="C345" i="4"/>
  <c r="B347" i="4" l="1"/>
  <c r="C346" i="4"/>
  <c r="B348" i="4" l="1"/>
  <c r="C347" i="4"/>
  <c r="B349" i="4" l="1"/>
  <c r="C348" i="4"/>
  <c r="B350" i="4" l="1"/>
  <c r="C349" i="4"/>
  <c r="B351" i="4" l="1"/>
  <c r="C350" i="4"/>
  <c r="B352" i="4" l="1"/>
  <c r="C351" i="4"/>
  <c r="B353" i="4" l="1"/>
  <c r="C352" i="4"/>
  <c r="B354" i="4" l="1"/>
  <c r="C353" i="4"/>
  <c r="B355" i="4" l="1"/>
  <c r="C354" i="4"/>
  <c r="B356" i="4" l="1"/>
  <c r="C355" i="4"/>
  <c r="B357" i="4" l="1"/>
  <c r="C356" i="4"/>
  <c r="B358" i="4" l="1"/>
  <c r="C357" i="4"/>
  <c r="B359" i="4" l="1"/>
  <c r="C358" i="4"/>
  <c r="B360" i="4" l="1"/>
  <c r="C359" i="4"/>
  <c r="B361" i="4" l="1"/>
  <c r="C360" i="4"/>
  <c r="B362" i="4" l="1"/>
  <c r="C361" i="4"/>
  <c r="B363" i="4" l="1"/>
  <c r="C362" i="4"/>
  <c r="B364" i="4" l="1"/>
  <c r="C363" i="4"/>
  <c r="B365" i="4" l="1"/>
  <c r="C364" i="4"/>
  <c r="B366" i="4" l="1"/>
  <c r="C365" i="4"/>
  <c r="B367" i="4" l="1"/>
  <c r="C366" i="4"/>
  <c r="B368" i="4" l="1"/>
  <c r="C367" i="4"/>
  <c r="B369" i="4" l="1"/>
  <c r="C368" i="4"/>
  <c r="B370" i="4" l="1"/>
  <c r="C369" i="4"/>
  <c r="B371" i="4" l="1"/>
  <c r="C370" i="4"/>
  <c r="B372" i="4" l="1"/>
  <c r="C371" i="4"/>
  <c r="B373" i="4" l="1"/>
  <c r="C372" i="4"/>
  <c r="B374" i="4" l="1"/>
  <c r="C373" i="4"/>
  <c r="B375" i="4" l="1"/>
  <c r="C374" i="4"/>
  <c r="B376" i="4" l="1"/>
  <c r="C375" i="4"/>
  <c r="B377" i="4" l="1"/>
  <c r="C376" i="4"/>
  <c r="B378" i="4" l="1"/>
  <c r="C377" i="4"/>
  <c r="B379" i="4" l="1"/>
  <c r="C378" i="4"/>
  <c r="B380" i="4" l="1"/>
  <c r="C379" i="4"/>
  <c r="B381" i="4" l="1"/>
  <c r="C380" i="4"/>
  <c r="B382" i="4" l="1"/>
  <c r="C381" i="4"/>
  <c r="B383" i="4" l="1"/>
  <c r="C382" i="4"/>
  <c r="B384" i="4" l="1"/>
  <c r="C383" i="4"/>
  <c r="B385" i="4" l="1"/>
  <c r="C384" i="4"/>
  <c r="B386" i="4" l="1"/>
  <c r="C385" i="4"/>
  <c r="B387" i="4" l="1"/>
  <c r="C386" i="4"/>
  <c r="B388" i="4" l="1"/>
  <c r="C387" i="4"/>
  <c r="B389" i="4" l="1"/>
  <c r="C388" i="4"/>
  <c r="B390" i="4" l="1"/>
  <c r="C389" i="4"/>
  <c r="B391" i="4" l="1"/>
  <c r="C390" i="4"/>
  <c r="B392" i="4" l="1"/>
  <c r="C391" i="4"/>
  <c r="B393" i="4" l="1"/>
  <c r="C392" i="4"/>
  <c r="B394" i="4" l="1"/>
  <c r="C393" i="4"/>
  <c r="B395" i="4" l="1"/>
  <c r="C394" i="4"/>
  <c r="B396" i="4" l="1"/>
  <c r="C395" i="4"/>
  <c r="B397" i="4" l="1"/>
  <c r="C396" i="4"/>
  <c r="B398" i="4" l="1"/>
  <c r="C397" i="4"/>
  <c r="B399" i="4" l="1"/>
  <c r="C398" i="4"/>
  <c r="B400" i="4" l="1"/>
  <c r="C399" i="4"/>
  <c r="B401" i="4" l="1"/>
  <c r="C400" i="4"/>
  <c r="B402" i="4" l="1"/>
  <c r="C401" i="4"/>
  <c r="B403" i="4" l="1"/>
  <c r="C402" i="4"/>
  <c r="B404" i="4" l="1"/>
  <c r="C403" i="4"/>
  <c r="B405" i="4" l="1"/>
  <c r="C404" i="4"/>
  <c r="B406" i="4" l="1"/>
  <c r="C405" i="4"/>
  <c r="B407" i="4" l="1"/>
  <c r="C406" i="4"/>
  <c r="B408" i="4" l="1"/>
  <c r="C407" i="4"/>
  <c r="B409" i="4" l="1"/>
  <c r="C408" i="4"/>
  <c r="B410" i="4" l="1"/>
  <c r="C409" i="4"/>
  <c r="B411" i="4" l="1"/>
  <c r="C410" i="4"/>
  <c r="B412" i="4" l="1"/>
  <c r="C411" i="4"/>
  <c r="B413" i="4" l="1"/>
  <c r="C412" i="4"/>
  <c r="B414" i="4" l="1"/>
  <c r="C413" i="4"/>
  <c r="B415" i="4" l="1"/>
  <c r="C414" i="4"/>
  <c r="B416" i="4" l="1"/>
  <c r="C415" i="4"/>
  <c r="B417" i="4" l="1"/>
  <c r="C416" i="4"/>
  <c r="B418" i="4" l="1"/>
  <c r="C417" i="4"/>
  <c r="B419" i="4" l="1"/>
  <c r="C418" i="4"/>
  <c r="B420" i="4" l="1"/>
  <c r="C419" i="4"/>
  <c r="B421" i="4" l="1"/>
  <c r="C420" i="4"/>
  <c r="B422" i="4" l="1"/>
  <c r="C421" i="4"/>
  <c r="B423" i="4" l="1"/>
  <c r="C422" i="4"/>
  <c r="B424" i="4" l="1"/>
  <c r="C423" i="4"/>
  <c r="B425" i="4" l="1"/>
  <c r="C424" i="4"/>
  <c r="B426" i="4" l="1"/>
  <c r="C425" i="4"/>
  <c r="B427" i="4" l="1"/>
  <c r="C426" i="4"/>
  <c r="B428" i="4" l="1"/>
  <c r="C427" i="4"/>
  <c r="B429" i="4" l="1"/>
  <c r="C428" i="4"/>
  <c r="B430" i="4" l="1"/>
  <c r="C429" i="4"/>
  <c r="B431" i="4" l="1"/>
  <c r="C430" i="4"/>
  <c r="B432" i="4" l="1"/>
  <c r="C431" i="4"/>
  <c r="B433" i="4" l="1"/>
  <c r="C432" i="4"/>
  <c r="B434" i="4" l="1"/>
  <c r="C433" i="4"/>
  <c r="B435" i="4" l="1"/>
  <c r="C434" i="4"/>
  <c r="B436" i="4" l="1"/>
  <c r="C435" i="4"/>
  <c r="B437" i="4" l="1"/>
  <c r="C436" i="4"/>
  <c r="B438" i="4" l="1"/>
  <c r="C437" i="4"/>
  <c r="B439" i="4" l="1"/>
  <c r="C438" i="4"/>
  <c r="B440" i="4" l="1"/>
  <c r="C439" i="4"/>
  <c r="B441" i="4" l="1"/>
  <c r="C440" i="4"/>
  <c r="B442" i="4" l="1"/>
  <c r="C441" i="4"/>
  <c r="B443" i="4" l="1"/>
  <c r="C442" i="4"/>
  <c r="B444" i="4" l="1"/>
  <c r="C443" i="4"/>
  <c r="B445" i="4" l="1"/>
  <c r="C444" i="4"/>
  <c r="B446" i="4" l="1"/>
  <c r="C445" i="4"/>
  <c r="B447" i="4" l="1"/>
  <c r="C446" i="4"/>
  <c r="B448" i="4" l="1"/>
  <c r="C447" i="4"/>
  <c r="B449" i="4" l="1"/>
  <c r="C448" i="4"/>
  <c r="B450" i="4" l="1"/>
  <c r="C449" i="4"/>
  <c r="B451" i="4" l="1"/>
  <c r="C450" i="4"/>
  <c r="B452" i="4" l="1"/>
  <c r="C451" i="4"/>
  <c r="B453" i="4" l="1"/>
  <c r="C452" i="4"/>
  <c r="B454" i="4" l="1"/>
  <c r="C453" i="4"/>
  <c r="B455" i="4" l="1"/>
  <c r="C454" i="4"/>
  <c r="B456" i="4" l="1"/>
  <c r="C455" i="4"/>
  <c r="B457" i="4" l="1"/>
  <c r="C456" i="4"/>
  <c r="B458" i="4" l="1"/>
  <c r="C457" i="4"/>
  <c r="B459" i="4" l="1"/>
  <c r="C458" i="4"/>
  <c r="B460" i="4" l="1"/>
  <c r="C459" i="4"/>
  <c r="B461" i="4" l="1"/>
  <c r="C460" i="4"/>
  <c r="B462" i="4" l="1"/>
  <c r="C461" i="4"/>
  <c r="B463" i="4" l="1"/>
  <c r="C462" i="4"/>
  <c r="B464" i="4" l="1"/>
  <c r="C463" i="4"/>
  <c r="B465" i="4" l="1"/>
  <c r="C464" i="4"/>
  <c r="B466" i="4" l="1"/>
  <c r="C465" i="4"/>
  <c r="B467" i="4" l="1"/>
  <c r="C466" i="4"/>
  <c r="B468" i="4" l="1"/>
  <c r="C467" i="4"/>
  <c r="B469" i="4" l="1"/>
  <c r="C468" i="4"/>
  <c r="B470" i="4" l="1"/>
  <c r="C469" i="4"/>
  <c r="B471" i="4" l="1"/>
  <c r="C470" i="4"/>
  <c r="B472" i="4" l="1"/>
  <c r="C471" i="4"/>
  <c r="B473" i="4" l="1"/>
  <c r="C472" i="4"/>
  <c r="B474" i="4" l="1"/>
  <c r="C473" i="4"/>
  <c r="B475" i="4" l="1"/>
  <c r="C474" i="4"/>
  <c r="B476" i="4" l="1"/>
  <c r="C475" i="4"/>
  <c r="B477" i="4" l="1"/>
  <c r="C476" i="4"/>
  <c r="B478" i="4" l="1"/>
  <c r="C477" i="4"/>
  <c r="B479" i="4" l="1"/>
  <c r="C478" i="4"/>
  <c r="B480" i="4" l="1"/>
  <c r="C479" i="4"/>
  <c r="B481" i="4" l="1"/>
  <c r="C480" i="4"/>
  <c r="B482" i="4" l="1"/>
  <c r="C481" i="4"/>
  <c r="B483" i="4" l="1"/>
  <c r="C482" i="4"/>
  <c r="B484" i="4" l="1"/>
  <c r="C483" i="4"/>
  <c r="B485" i="4" l="1"/>
  <c r="C484" i="4"/>
  <c r="B486" i="4" l="1"/>
  <c r="C485" i="4"/>
  <c r="B487" i="4" l="1"/>
  <c r="C486" i="4"/>
  <c r="B488" i="4" l="1"/>
  <c r="C487" i="4"/>
  <c r="B489" i="4" l="1"/>
  <c r="C488" i="4"/>
  <c r="B490" i="4" l="1"/>
  <c r="C489" i="4"/>
  <c r="B491" i="4" l="1"/>
  <c r="C490" i="4"/>
  <c r="B492" i="4" l="1"/>
  <c r="C491" i="4"/>
  <c r="B493" i="4" l="1"/>
  <c r="C492" i="4"/>
  <c r="B494" i="4" l="1"/>
  <c r="C493" i="4"/>
  <c r="B495" i="4" l="1"/>
  <c r="C494" i="4"/>
  <c r="B496" i="4" l="1"/>
  <c r="C495" i="4"/>
  <c r="B497" i="4" l="1"/>
  <c r="C496" i="4"/>
  <c r="B498" i="4" l="1"/>
  <c r="C497" i="4"/>
  <c r="B499" i="4" l="1"/>
  <c r="C498" i="4"/>
  <c r="B500" i="4" l="1"/>
  <c r="C499" i="4"/>
  <c r="B501" i="4" l="1"/>
  <c r="C500" i="4"/>
  <c r="B502" i="4" l="1"/>
  <c r="C501" i="4"/>
  <c r="B503" i="4" l="1"/>
  <c r="C502" i="4"/>
  <c r="B504" i="4" l="1"/>
  <c r="C503" i="4"/>
  <c r="B505" i="4" l="1"/>
  <c r="C504" i="4"/>
  <c r="B506" i="4" l="1"/>
  <c r="C505" i="4"/>
  <c r="B507" i="4" l="1"/>
  <c r="C506" i="4"/>
  <c r="B508" i="4" l="1"/>
  <c r="C507" i="4"/>
  <c r="B509" i="4" l="1"/>
  <c r="C508" i="4"/>
  <c r="B510" i="4" l="1"/>
  <c r="C509" i="4"/>
  <c r="B511" i="4" l="1"/>
  <c r="C510" i="4"/>
  <c r="B512" i="4" l="1"/>
  <c r="C511" i="4"/>
  <c r="B513" i="4" l="1"/>
  <c r="C512" i="4"/>
  <c r="B514" i="4" l="1"/>
  <c r="C513" i="4"/>
  <c r="B515" i="4" l="1"/>
  <c r="C514" i="4"/>
  <c r="B516" i="4" l="1"/>
  <c r="C515" i="4"/>
  <c r="B517" i="4" l="1"/>
  <c r="C516" i="4"/>
  <c r="B518" i="4" l="1"/>
  <c r="C517" i="4"/>
  <c r="B519" i="4" l="1"/>
  <c r="C518" i="4"/>
  <c r="B520" i="4" l="1"/>
  <c r="C519" i="4"/>
  <c r="B521" i="4" l="1"/>
  <c r="C520" i="4"/>
  <c r="B522" i="4" l="1"/>
  <c r="C521" i="4"/>
  <c r="B523" i="4" l="1"/>
  <c r="C522" i="4"/>
  <c r="B524" i="4" l="1"/>
  <c r="C523" i="4"/>
  <c r="B525" i="4" l="1"/>
  <c r="C524" i="4"/>
  <c r="B526" i="4" l="1"/>
  <c r="C525" i="4"/>
  <c r="B527" i="4" l="1"/>
  <c r="C526" i="4"/>
  <c r="B528" i="4" l="1"/>
  <c r="C527" i="4"/>
  <c r="B529" i="4" l="1"/>
  <c r="C528" i="4"/>
  <c r="B530" i="4" l="1"/>
  <c r="C529" i="4"/>
  <c r="B531" i="4" l="1"/>
  <c r="C530" i="4"/>
  <c r="B532" i="4" l="1"/>
  <c r="C531" i="4"/>
  <c r="B533" i="4" l="1"/>
  <c r="C532" i="4"/>
  <c r="B534" i="4" l="1"/>
  <c r="C533" i="4"/>
  <c r="B535" i="4" l="1"/>
  <c r="C534" i="4"/>
  <c r="B536" i="4" l="1"/>
  <c r="C535" i="4"/>
  <c r="B537" i="4" l="1"/>
  <c r="C536" i="4"/>
  <c r="B538" i="4" l="1"/>
  <c r="C537" i="4"/>
  <c r="B539" i="4" l="1"/>
  <c r="C538" i="4"/>
  <c r="B540" i="4" l="1"/>
  <c r="C539" i="4"/>
  <c r="B541" i="4" l="1"/>
  <c r="C540" i="4"/>
  <c r="B542" i="4" l="1"/>
  <c r="C541" i="4"/>
  <c r="B543" i="4" l="1"/>
  <c r="C542" i="4"/>
  <c r="B544" i="4" l="1"/>
  <c r="C543" i="4"/>
  <c r="B545" i="4" l="1"/>
  <c r="C544" i="4"/>
  <c r="B546" i="4" l="1"/>
  <c r="C545" i="4"/>
  <c r="B547" i="4" l="1"/>
  <c r="C546" i="4"/>
  <c r="B548" i="4" l="1"/>
  <c r="C547" i="4"/>
  <c r="B549" i="4" l="1"/>
  <c r="C548" i="4"/>
  <c r="B550" i="4" l="1"/>
  <c r="C549" i="4"/>
  <c r="B551" i="4" l="1"/>
  <c r="C550" i="4"/>
  <c r="B552" i="4" l="1"/>
  <c r="C551" i="4"/>
  <c r="B553" i="4" l="1"/>
  <c r="C552" i="4"/>
  <c r="B554" i="4" l="1"/>
  <c r="C553" i="4"/>
  <c r="B555" i="4" l="1"/>
  <c r="C554" i="4"/>
  <c r="B556" i="4" l="1"/>
  <c r="C555" i="4"/>
  <c r="B557" i="4" l="1"/>
  <c r="C556" i="4"/>
  <c r="B558" i="4" l="1"/>
  <c r="C557" i="4"/>
  <c r="B559" i="4" l="1"/>
  <c r="C558" i="4"/>
  <c r="B560" i="4" l="1"/>
  <c r="C559" i="4"/>
  <c r="B561" i="4" l="1"/>
  <c r="C560" i="4"/>
  <c r="B562" i="4" l="1"/>
  <c r="C561" i="4"/>
  <c r="B563" i="4" l="1"/>
  <c r="C562" i="4"/>
  <c r="B564" i="4" l="1"/>
  <c r="C563" i="4"/>
  <c r="B565" i="4" l="1"/>
  <c r="C564" i="4"/>
  <c r="B566" i="4" l="1"/>
  <c r="C565" i="4"/>
  <c r="B567" i="4" l="1"/>
  <c r="C566" i="4"/>
  <c r="B568" i="4" l="1"/>
  <c r="C567" i="4"/>
  <c r="B569" i="4" l="1"/>
  <c r="C568" i="4"/>
  <c r="B570" i="4" l="1"/>
  <c r="C569" i="4"/>
  <c r="B571" i="4" l="1"/>
  <c r="C570" i="4"/>
  <c r="B572" i="4" l="1"/>
  <c r="C571" i="4"/>
  <c r="B573" i="4" l="1"/>
  <c r="C572" i="4"/>
  <c r="B574" i="4" l="1"/>
  <c r="C573" i="4"/>
  <c r="B575" i="4" l="1"/>
  <c r="C574" i="4"/>
  <c r="B576" i="4" l="1"/>
  <c r="C575" i="4"/>
  <c r="B577" i="4" l="1"/>
  <c r="C576" i="4"/>
  <c r="B578" i="4" l="1"/>
  <c r="C577" i="4"/>
  <c r="B579" i="4" l="1"/>
  <c r="C578" i="4"/>
  <c r="B580" i="4" l="1"/>
  <c r="C579" i="4"/>
  <c r="B581" i="4" l="1"/>
  <c r="C580" i="4"/>
  <c r="B582" i="4" l="1"/>
  <c r="C581" i="4"/>
  <c r="B583" i="4" l="1"/>
  <c r="C582" i="4"/>
  <c r="B584" i="4" l="1"/>
  <c r="C583" i="4"/>
  <c r="B585" i="4" l="1"/>
  <c r="C584" i="4"/>
  <c r="B586" i="4" l="1"/>
  <c r="C585" i="4"/>
  <c r="B587" i="4" l="1"/>
  <c r="C586" i="4"/>
  <c r="B588" i="4" l="1"/>
  <c r="C587" i="4"/>
  <c r="B589" i="4" l="1"/>
  <c r="C588" i="4"/>
  <c r="B590" i="4" l="1"/>
  <c r="C589" i="4"/>
  <c r="B591" i="4" l="1"/>
  <c r="C590" i="4"/>
  <c r="B592" i="4" l="1"/>
  <c r="C591" i="4"/>
  <c r="B593" i="4" l="1"/>
  <c r="C592" i="4"/>
  <c r="B594" i="4" l="1"/>
  <c r="C593" i="4"/>
  <c r="B595" i="4" l="1"/>
  <c r="C594" i="4"/>
  <c r="B596" i="4" l="1"/>
  <c r="C595" i="4"/>
  <c r="B597" i="4" l="1"/>
  <c r="C596" i="4"/>
  <c r="B598" i="4" l="1"/>
  <c r="C597" i="4"/>
  <c r="B599" i="4" l="1"/>
  <c r="C598" i="4"/>
  <c r="B600" i="4" l="1"/>
  <c r="C599" i="4"/>
  <c r="B601" i="4" l="1"/>
  <c r="C600" i="4"/>
  <c r="B602" i="4" l="1"/>
  <c r="C601" i="4"/>
  <c r="B603" i="4" l="1"/>
  <c r="C602" i="4"/>
  <c r="B604" i="4" l="1"/>
  <c r="C603" i="4"/>
  <c r="B605" i="4" l="1"/>
  <c r="C604" i="4"/>
  <c r="B606" i="4" l="1"/>
  <c r="C605" i="4"/>
  <c r="B607" i="4" l="1"/>
  <c r="C606" i="4"/>
  <c r="B608" i="4" l="1"/>
  <c r="C607" i="4"/>
  <c r="B609" i="4" l="1"/>
  <c r="C608" i="4"/>
  <c r="B610" i="4" l="1"/>
  <c r="C609" i="4"/>
  <c r="B611" i="4" l="1"/>
  <c r="C610" i="4"/>
  <c r="B612" i="4" l="1"/>
  <c r="C611" i="4"/>
  <c r="B613" i="4" l="1"/>
  <c r="C612" i="4"/>
  <c r="B614" i="4" l="1"/>
  <c r="C613" i="4"/>
  <c r="B615" i="4" l="1"/>
  <c r="C614" i="4"/>
  <c r="B616" i="4" l="1"/>
  <c r="C615" i="4"/>
  <c r="B617" i="4" l="1"/>
  <c r="C616" i="4"/>
  <c r="B618" i="4" l="1"/>
  <c r="C617" i="4"/>
  <c r="B619" i="4" l="1"/>
  <c r="C618" i="4"/>
  <c r="B620" i="4" l="1"/>
  <c r="C619" i="4"/>
  <c r="B621" i="4" l="1"/>
  <c r="C620" i="4"/>
  <c r="B622" i="4" l="1"/>
  <c r="C621" i="4"/>
  <c r="B623" i="4" l="1"/>
  <c r="C622" i="4"/>
  <c r="B624" i="4" l="1"/>
  <c r="C623" i="4"/>
  <c r="B625" i="4" l="1"/>
  <c r="C624" i="4"/>
  <c r="B626" i="4" l="1"/>
  <c r="C625" i="4"/>
  <c r="B627" i="4" l="1"/>
  <c r="C626" i="4"/>
  <c r="B628" i="4" l="1"/>
  <c r="C627" i="4"/>
  <c r="B629" i="4" l="1"/>
  <c r="C628" i="4"/>
  <c r="B630" i="4" l="1"/>
  <c r="C629" i="4"/>
  <c r="B631" i="4" l="1"/>
  <c r="C630" i="4"/>
  <c r="B632" i="4" l="1"/>
  <c r="C631" i="4"/>
  <c r="B633" i="4" l="1"/>
  <c r="C632" i="4"/>
  <c r="B634" i="4" l="1"/>
  <c r="C633" i="4"/>
  <c r="B635" i="4" l="1"/>
  <c r="C634" i="4"/>
  <c r="B636" i="4" l="1"/>
  <c r="C635" i="4"/>
  <c r="B637" i="4" l="1"/>
  <c r="C636" i="4"/>
  <c r="B638" i="4" l="1"/>
  <c r="C637" i="4"/>
  <c r="B639" i="4" l="1"/>
  <c r="C638" i="4"/>
  <c r="B640" i="4" l="1"/>
  <c r="C639" i="4"/>
  <c r="B641" i="4" l="1"/>
  <c r="C640" i="4"/>
  <c r="B642" i="4" l="1"/>
  <c r="C641" i="4"/>
  <c r="B643" i="4" l="1"/>
  <c r="C642" i="4"/>
  <c r="B644" i="4" l="1"/>
  <c r="C643" i="4"/>
  <c r="B645" i="4" l="1"/>
  <c r="C644" i="4"/>
  <c r="B646" i="4" l="1"/>
  <c r="C645" i="4"/>
  <c r="B647" i="4" l="1"/>
  <c r="C646" i="4"/>
  <c r="B648" i="4" l="1"/>
  <c r="C647" i="4"/>
  <c r="B649" i="4" l="1"/>
  <c r="C648" i="4"/>
  <c r="B650" i="4" l="1"/>
  <c r="C649" i="4"/>
  <c r="B651" i="4" l="1"/>
  <c r="C650" i="4"/>
  <c r="B652" i="4" l="1"/>
  <c r="C651" i="4"/>
  <c r="B653" i="4" l="1"/>
  <c r="C652" i="4"/>
  <c r="B654" i="4" l="1"/>
  <c r="C653" i="4"/>
  <c r="B655" i="4" l="1"/>
  <c r="C654" i="4"/>
  <c r="B656" i="4" l="1"/>
  <c r="C655" i="4"/>
  <c r="B657" i="4" l="1"/>
  <c r="C656" i="4"/>
  <c r="B658" i="4" l="1"/>
  <c r="C657" i="4"/>
  <c r="B659" i="4" l="1"/>
  <c r="C658" i="4"/>
  <c r="B660" i="4" l="1"/>
  <c r="C659" i="4"/>
  <c r="B661" i="4" l="1"/>
  <c r="C660" i="4"/>
  <c r="B662" i="4" l="1"/>
  <c r="C661" i="4"/>
  <c r="B663" i="4" l="1"/>
  <c r="C662" i="4"/>
  <c r="B664" i="4" l="1"/>
  <c r="C663" i="4"/>
  <c r="B665" i="4" l="1"/>
  <c r="C664" i="4"/>
  <c r="B666" i="4" l="1"/>
  <c r="C665" i="4"/>
  <c r="B667" i="4" l="1"/>
  <c r="C666" i="4"/>
  <c r="B668" i="4" l="1"/>
  <c r="C667" i="4"/>
  <c r="B669" i="4" l="1"/>
  <c r="C668" i="4"/>
  <c r="B670" i="4" l="1"/>
  <c r="C669" i="4"/>
  <c r="B671" i="4" l="1"/>
  <c r="C670" i="4"/>
  <c r="B672" i="4" l="1"/>
  <c r="C671" i="4"/>
  <c r="B673" i="4" l="1"/>
  <c r="C672" i="4"/>
  <c r="B674" i="4" l="1"/>
  <c r="C673" i="4"/>
  <c r="B675" i="4" l="1"/>
  <c r="C674" i="4"/>
  <c r="B676" i="4" l="1"/>
  <c r="C675" i="4"/>
  <c r="B677" i="4" l="1"/>
  <c r="C676" i="4"/>
  <c r="B678" i="4" l="1"/>
  <c r="C677" i="4"/>
  <c r="B679" i="4" l="1"/>
  <c r="C678" i="4"/>
  <c r="B680" i="4" l="1"/>
  <c r="C679" i="4"/>
  <c r="B681" i="4" l="1"/>
  <c r="C680" i="4"/>
  <c r="B682" i="4" l="1"/>
  <c r="C681" i="4"/>
  <c r="B683" i="4" l="1"/>
  <c r="C682" i="4"/>
  <c r="B684" i="4" l="1"/>
  <c r="C683" i="4"/>
  <c r="B685" i="4" l="1"/>
  <c r="C684" i="4"/>
  <c r="B686" i="4" l="1"/>
  <c r="C685" i="4"/>
  <c r="B687" i="4" l="1"/>
  <c r="C686" i="4"/>
  <c r="B688" i="4" l="1"/>
  <c r="C687" i="4"/>
  <c r="B689" i="4" l="1"/>
  <c r="C688" i="4"/>
  <c r="B690" i="4" l="1"/>
  <c r="C689" i="4"/>
  <c r="B691" i="4" l="1"/>
  <c r="C690" i="4"/>
  <c r="B692" i="4" l="1"/>
  <c r="C691" i="4"/>
  <c r="B693" i="4" l="1"/>
  <c r="C692" i="4"/>
  <c r="B694" i="4" l="1"/>
  <c r="C693" i="4"/>
  <c r="B695" i="4" l="1"/>
  <c r="C694" i="4"/>
  <c r="B696" i="4" l="1"/>
  <c r="C695" i="4"/>
  <c r="B697" i="4" l="1"/>
  <c r="C696" i="4"/>
  <c r="B698" i="4" l="1"/>
  <c r="C697" i="4"/>
  <c r="B699" i="4" l="1"/>
  <c r="C698" i="4"/>
  <c r="B700" i="4" l="1"/>
  <c r="C699" i="4"/>
  <c r="B701" i="4" l="1"/>
  <c r="C700" i="4"/>
  <c r="B702" i="4" l="1"/>
  <c r="C701" i="4"/>
  <c r="B703" i="4" l="1"/>
  <c r="C702" i="4"/>
  <c r="B704" i="4" l="1"/>
  <c r="C703" i="4"/>
  <c r="B705" i="4" l="1"/>
  <c r="C704" i="4"/>
  <c r="B706" i="4" l="1"/>
  <c r="C705" i="4"/>
  <c r="B707" i="4" l="1"/>
  <c r="C706" i="4"/>
  <c r="B708" i="4" l="1"/>
  <c r="C707" i="4"/>
  <c r="B709" i="4" l="1"/>
  <c r="C708" i="4"/>
  <c r="B710" i="4" l="1"/>
  <c r="C709" i="4"/>
  <c r="B711" i="4" l="1"/>
  <c r="C710" i="4"/>
  <c r="B712" i="4" l="1"/>
  <c r="C711" i="4"/>
  <c r="B713" i="4" l="1"/>
  <c r="C712" i="4"/>
  <c r="B714" i="4" l="1"/>
  <c r="C713" i="4"/>
  <c r="B715" i="4" l="1"/>
  <c r="C714" i="4"/>
  <c r="B716" i="4" l="1"/>
  <c r="C715" i="4"/>
  <c r="B717" i="4" l="1"/>
  <c r="C716" i="4"/>
  <c r="B718" i="4" l="1"/>
  <c r="C717" i="4"/>
  <c r="B719" i="4" l="1"/>
  <c r="C718" i="4"/>
  <c r="B720" i="4" l="1"/>
  <c r="C719" i="4"/>
  <c r="B721" i="4" l="1"/>
  <c r="C720" i="4"/>
  <c r="B722" i="4" l="1"/>
  <c r="C721" i="4"/>
  <c r="B723" i="4" l="1"/>
  <c r="C722" i="4"/>
  <c r="B724" i="4" l="1"/>
  <c r="C723" i="4"/>
  <c r="B725" i="4" l="1"/>
  <c r="C724" i="4"/>
  <c r="B726" i="4" l="1"/>
  <c r="C725" i="4"/>
  <c r="B727" i="4" l="1"/>
  <c r="C726" i="4"/>
  <c r="B728" i="4" l="1"/>
  <c r="C727" i="4"/>
  <c r="B729" i="4" l="1"/>
  <c r="C728" i="4"/>
  <c r="B730" i="4" l="1"/>
  <c r="C729" i="4"/>
  <c r="B731" i="4" l="1"/>
  <c r="C730" i="4"/>
  <c r="B732" i="4" l="1"/>
  <c r="C731" i="4"/>
  <c r="B733" i="4" l="1"/>
  <c r="C732" i="4"/>
  <c r="B734" i="4" l="1"/>
  <c r="C733" i="4"/>
  <c r="B735" i="4" l="1"/>
  <c r="C734" i="4"/>
  <c r="B736" i="4" l="1"/>
  <c r="C735" i="4"/>
  <c r="B737" i="4" l="1"/>
  <c r="C736" i="4"/>
  <c r="B738" i="4" l="1"/>
  <c r="C737" i="4"/>
  <c r="B739" i="4" l="1"/>
  <c r="C738" i="4"/>
  <c r="B740" i="4" l="1"/>
  <c r="C739" i="4"/>
  <c r="B741" i="4" l="1"/>
  <c r="C740" i="4"/>
  <c r="B742" i="4" l="1"/>
  <c r="C741" i="4"/>
  <c r="B743" i="4" l="1"/>
  <c r="C742" i="4"/>
  <c r="B744" i="4" l="1"/>
  <c r="C743" i="4"/>
  <c r="B745" i="4" l="1"/>
  <c r="C744" i="4"/>
  <c r="B746" i="4" l="1"/>
  <c r="C745" i="4"/>
  <c r="B747" i="4" l="1"/>
  <c r="C746" i="4"/>
  <c r="B748" i="4" l="1"/>
  <c r="C747" i="4"/>
  <c r="B749" i="4" l="1"/>
  <c r="C748" i="4"/>
  <c r="B750" i="4" l="1"/>
  <c r="C749" i="4"/>
  <c r="B751" i="4" l="1"/>
  <c r="C750" i="4"/>
  <c r="B752" i="4" l="1"/>
  <c r="C751" i="4"/>
  <c r="B753" i="4" l="1"/>
  <c r="C752" i="4"/>
  <c r="B754" i="4" l="1"/>
  <c r="C753" i="4"/>
  <c r="B755" i="4" l="1"/>
  <c r="C754" i="4"/>
  <c r="B756" i="4" l="1"/>
  <c r="C755" i="4"/>
  <c r="B757" i="4" l="1"/>
  <c r="C756" i="4"/>
  <c r="B758" i="4" l="1"/>
  <c r="C757" i="4"/>
  <c r="B759" i="4" l="1"/>
  <c r="C758" i="4"/>
  <c r="B760" i="4" l="1"/>
  <c r="C759" i="4"/>
  <c r="B761" i="4" l="1"/>
  <c r="C760" i="4"/>
  <c r="B762" i="4" l="1"/>
  <c r="C761" i="4"/>
  <c r="B763" i="4" l="1"/>
  <c r="C762" i="4"/>
  <c r="B764" i="4" l="1"/>
  <c r="C763" i="4"/>
  <c r="B765" i="4" l="1"/>
  <c r="C764" i="4"/>
  <c r="B766" i="4" l="1"/>
  <c r="C765" i="4"/>
  <c r="B767" i="4" l="1"/>
  <c r="C766" i="4"/>
  <c r="B768" i="4" l="1"/>
  <c r="C767" i="4"/>
  <c r="B769" i="4" l="1"/>
  <c r="C768" i="4"/>
  <c r="B770" i="4" l="1"/>
  <c r="C769" i="4"/>
  <c r="B771" i="4" l="1"/>
  <c r="C770" i="4"/>
  <c r="B772" i="4" l="1"/>
  <c r="C771" i="4"/>
  <c r="B773" i="4" l="1"/>
  <c r="C772" i="4"/>
  <c r="B774" i="4" l="1"/>
  <c r="C773" i="4"/>
  <c r="B775" i="4" l="1"/>
  <c r="C774" i="4"/>
  <c r="B776" i="4" l="1"/>
  <c r="C775" i="4"/>
  <c r="B777" i="4" l="1"/>
  <c r="C776" i="4"/>
  <c r="B778" i="4" l="1"/>
  <c r="C777" i="4"/>
  <c r="B779" i="4" l="1"/>
  <c r="C778" i="4"/>
  <c r="B780" i="4" l="1"/>
  <c r="C779" i="4"/>
  <c r="B781" i="4" l="1"/>
  <c r="C780" i="4"/>
  <c r="B782" i="4" l="1"/>
  <c r="C781" i="4"/>
  <c r="B783" i="4" l="1"/>
  <c r="C782" i="4"/>
  <c r="B784" i="4" l="1"/>
  <c r="C783" i="4"/>
  <c r="B785" i="4" l="1"/>
  <c r="C784" i="4"/>
  <c r="B786" i="4" l="1"/>
  <c r="C785" i="4"/>
  <c r="B787" i="4" l="1"/>
  <c r="C786" i="4"/>
  <c r="B788" i="4" l="1"/>
  <c r="C787" i="4"/>
  <c r="B789" i="4" l="1"/>
  <c r="C788" i="4"/>
  <c r="B790" i="4" l="1"/>
  <c r="C789" i="4"/>
  <c r="B791" i="4" l="1"/>
  <c r="C790" i="4"/>
  <c r="B792" i="4" l="1"/>
  <c r="C791" i="4"/>
  <c r="B793" i="4" l="1"/>
  <c r="C792" i="4"/>
  <c r="B794" i="4" l="1"/>
  <c r="C793" i="4"/>
  <c r="B795" i="4" l="1"/>
  <c r="C794" i="4"/>
  <c r="B796" i="4" l="1"/>
  <c r="C795" i="4"/>
  <c r="B797" i="4" l="1"/>
  <c r="C796" i="4"/>
  <c r="B798" i="4" l="1"/>
  <c r="C797" i="4"/>
  <c r="B799" i="4" l="1"/>
  <c r="C798" i="4"/>
  <c r="B800" i="4" l="1"/>
  <c r="C799" i="4"/>
  <c r="B801" i="4" l="1"/>
  <c r="C800" i="4"/>
  <c r="B802" i="4" l="1"/>
  <c r="C801" i="4"/>
  <c r="B803" i="4" l="1"/>
  <c r="C802" i="4"/>
  <c r="B804" i="4" l="1"/>
  <c r="C803" i="4"/>
  <c r="B805" i="4" l="1"/>
  <c r="C804" i="4"/>
  <c r="B806" i="4" l="1"/>
  <c r="C805" i="4"/>
  <c r="B807" i="4" l="1"/>
  <c r="C806" i="4"/>
  <c r="B808" i="4" l="1"/>
  <c r="C807" i="4"/>
  <c r="B809" i="4" l="1"/>
  <c r="C808" i="4"/>
  <c r="B810" i="4" l="1"/>
  <c r="C809" i="4"/>
  <c r="B811" i="4" l="1"/>
  <c r="C810" i="4"/>
  <c r="B812" i="4" l="1"/>
  <c r="C811" i="4"/>
  <c r="B813" i="4" l="1"/>
  <c r="C812" i="4"/>
  <c r="B814" i="4" l="1"/>
  <c r="C813" i="4"/>
  <c r="B815" i="4" l="1"/>
  <c r="C814" i="4"/>
  <c r="B816" i="4" l="1"/>
  <c r="C815" i="4"/>
  <c r="B817" i="4" l="1"/>
  <c r="C816" i="4"/>
  <c r="B818" i="4" l="1"/>
  <c r="C817" i="4"/>
  <c r="B819" i="4" l="1"/>
  <c r="C818" i="4"/>
  <c r="B820" i="4" l="1"/>
  <c r="C819" i="4"/>
  <c r="B821" i="4" l="1"/>
  <c r="C820" i="4"/>
  <c r="B822" i="4" l="1"/>
  <c r="C821" i="4"/>
  <c r="B823" i="4" l="1"/>
  <c r="C822" i="4"/>
  <c r="B824" i="4" l="1"/>
  <c r="C823" i="4"/>
  <c r="B825" i="4" l="1"/>
  <c r="C824" i="4"/>
  <c r="B826" i="4" l="1"/>
  <c r="C825" i="4"/>
  <c r="B827" i="4" l="1"/>
  <c r="C826" i="4"/>
  <c r="B828" i="4" l="1"/>
  <c r="C827" i="4"/>
  <c r="B829" i="4" l="1"/>
  <c r="C828" i="4"/>
  <c r="B830" i="4" l="1"/>
  <c r="C829" i="4"/>
  <c r="B831" i="4" l="1"/>
  <c r="C830" i="4"/>
  <c r="B832" i="4" l="1"/>
  <c r="C831" i="4"/>
  <c r="B833" i="4" l="1"/>
  <c r="C832" i="4"/>
  <c r="B834" i="4" l="1"/>
  <c r="C833" i="4"/>
  <c r="B835" i="4" l="1"/>
  <c r="C834" i="4"/>
  <c r="B836" i="4" l="1"/>
  <c r="C835" i="4"/>
  <c r="B837" i="4" l="1"/>
  <c r="C836" i="4"/>
  <c r="B838" i="4" l="1"/>
  <c r="C837" i="4"/>
  <c r="B839" i="4" l="1"/>
  <c r="C838" i="4"/>
  <c r="B840" i="4" l="1"/>
  <c r="C839" i="4"/>
  <c r="B841" i="4" l="1"/>
  <c r="C840" i="4"/>
  <c r="B842" i="4" l="1"/>
  <c r="C841" i="4"/>
  <c r="B843" i="4" l="1"/>
  <c r="C842" i="4"/>
  <c r="B844" i="4" l="1"/>
  <c r="C843" i="4"/>
  <c r="B845" i="4" l="1"/>
  <c r="C844" i="4"/>
  <c r="B846" i="4" l="1"/>
  <c r="C845" i="4"/>
  <c r="B847" i="4" l="1"/>
  <c r="C846" i="4"/>
  <c r="B848" i="4" l="1"/>
  <c r="C847" i="4"/>
  <c r="B849" i="4" l="1"/>
  <c r="C848" i="4"/>
  <c r="B850" i="4" l="1"/>
  <c r="C849" i="4"/>
  <c r="B851" i="4" l="1"/>
  <c r="C850" i="4"/>
  <c r="B852" i="4" l="1"/>
  <c r="C851" i="4"/>
  <c r="B853" i="4" l="1"/>
  <c r="C852" i="4"/>
  <c r="B854" i="4" l="1"/>
  <c r="C853" i="4"/>
  <c r="B855" i="4" l="1"/>
  <c r="C854" i="4"/>
  <c r="B856" i="4" l="1"/>
  <c r="C855" i="4"/>
  <c r="B857" i="4" l="1"/>
  <c r="C856" i="4"/>
  <c r="B858" i="4" l="1"/>
  <c r="C857" i="4"/>
  <c r="B859" i="4" l="1"/>
  <c r="C858" i="4"/>
  <c r="B860" i="4" l="1"/>
  <c r="C859" i="4"/>
  <c r="B861" i="4" l="1"/>
  <c r="C860" i="4"/>
  <c r="B862" i="4" l="1"/>
  <c r="C861" i="4"/>
  <c r="B863" i="4" l="1"/>
  <c r="C862" i="4"/>
  <c r="B864" i="4" l="1"/>
  <c r="C863" i="4"/>
  <c r="B865" i="4" l="1"/>
  <c r="C864" i="4"/>
  <c r="B866" i="4" l="1"/>
  <c r="C865" i="4"/>
  <c r="B867" i="4" l="1"/>
  <c r="C866" i="4"/>
  <c r="B868" i="4" l="1"/>
  <c r="C867" i="4"/>
  <c r="B869" i="4" l="1"/>
  <c r="C868" i="4"/>
  <c r="B870" i="4" l="1"/>
  <c r="C869" i="4"/>
  <c r="B871" i="4" l="1"/>
  <c r="C870" i="4"/>
  <c r="B872" i="4" l="1"/>
  <c r="C871" i="4"/>
  <c r="B873" i="4" l="1"/>
  <c r="C872" i="4"/>
  <c r="B874" i="4" l="1"/>
  <c r="C873" i="4"/>
  <c r="B875" i="4" l="1"/>
  <c r="C874" i="4"/>
  <c r="B876" i="4" l="1"/>
  <c r="C875" i="4"/>
  <c r="B877" i="4" l="1"/>
  <c r="C876" i="4"/>
  <c r="B878" i="4" l="1"/>
  <c r="C877" i="4"/>
  <c r="B879" i="4" l="1"/>
  <c r="C878" i="4"/>
  <c r="B880" i="4" l="1"/>
  <c r="C879" i="4"/>
  <c r="B881" i="4" l="1"/>
  <c r="C880" i="4"/>
  <c r="B882" i="4" l="1"/>
  <c r="C881" i="4"/>
  <c r="B883" i="4" l="1"/>
  <c r="C882" i="4"/>
  <c r="B884" i="4" l="1"/>
  <c r="C883" i="4"/>
  <c r="B885" i="4" l="1"/>
  <c r="C884" i="4"/>
  <c r="B886" i="4" l="1"/>
  <c r="C885" i="4"/>
  <c r="B887" i="4" l="1"/>
  <c r="C886" i="4"/>
  <c r="B888" i="4" l="1"/>
  <c r="C887" i="4"/>
  <c r="B889" i="4" l="1"/>
  <c r="C888" i="4"/>
  <c r="B890" i="4" l="1"/>
  <c r="C889" i="4"/>
  <c r="B891" i="4" l="1"/>
  <c r="C890" i="4"/>
  <c r="B892" i="4" l="1"/>
  <c r="C891" i="4"/>
  <c r="B893" i="4" l="1"/>
  <c r="C892" i="4"/>
  <c r="B894" i="4" l="1"/>
  <c r="C893" i="4"/>
  <c r="B895" i="4" l="1"/>
  <c r="C894" i="4"/>
  <c r="B896" i="4" l="1"/>
  <c r="C895" i="4"/>
  <c r="B897" i="4" l="1"/>
  <c r="C896" i="4"/>
  <c r="B898" i="4" l="1"/>
  <c r="C897" i="4"/>
  <c r="B899" i="4" l="1"/>
  <c r="C898" i="4"/>
  <c r="B900" i="4" l="1"/>
  <c r="C899" i="4"/>
  <c r="B901" i="4" l="1"/>
  <c r="C900" i="4"/>
  <c r="B902" i="4" l="1"/>
  <c r="C901" i="4"/>
  <c r="B903" i="4" l="1"/>
  <c r="C902" i="4"/>
  <c r="B904" i="4" l="1"/>
  <c r="C903" i="4"/>
  <c r="B905" i="4" l="1"/>
  <c r="C904" i="4"/>
  <c r="B906" i="4" l="1"/>
  <c r="C905" i="4"/>
  <c r="B907" i="4" l="1"/>
  <c r="C906" i="4"/>
  <c r="B908" i="4" l="1"/>
  <c r="C907" i="4"/>
  <c r="B909" i="4" l="1"/>
  <c r="C908" i="4"/>
  <c r="B910" i="4" l="1"/>
  <c r="C909" i="4"/>
  <c r="B911" i="4" l="1"/>
  <c r="C910" i="4"/>
  <c r="B912" i="4" l="1"/>
  <c r="C911" i="4"/>
  <c r="B913" i="4" l="1"/>
  <c r="C912" i="4"/>
  <c r="B914" i="4" l="1"/>
  <c r="C913" i="4"/>
  <c r="B915" i="4" l="1"/>
  <c r="C914" i="4"/>
  <c r="B916" i="4" l="1"/>
  <c r="C915" i="4"/>
  <c r="B917" i="4" l="1"/>
  <c r="C916" i="4"/>
  <c r="B918" i="4" l="1"/>
  <c r="C917" i="4"/>
  <c r="B919" i="4" l="1"/>
  <c r="C918" i="4"/>
  <c r="B920" i="4" l="1"/>
  <c r="C919" i="4"/>
  <c r="B921" i="4" l="1"/>
  <c r="C920" i="4"/>
  <c r="B922" i="4" l="1"/>
  <c r="C921" i="4"/>
  <c r="B923" i="4" l="1"/>
  <c r="C922" i="4"/>
  <c r="B924" i="4" l="1"/>
  <c r="C923" i="4"/>
  <c r="B925" i="4" l="1"/>
  <c r="C924" i="4"/>
  <c r="B926" i="4" l="1"/>
  <c r="C925" i="4"/>
  <c r="B927" i="4" l="1"/>
  <c r="C926" i="4"/>
  <c r="B928" i="4" l="1"/>
  <c r="C927" i="4"/>
  <c r="B929" i="4" l="1"/>
  <c r="C928" i="4"/>
  <c r="B930" i="4" l="1"/>
  <c r="C929" i="4"/>
  <c r="B931" i="4" l="1"/>
  <c r="C930" i="4"/>
  <c r="B932" i="4" l="1"/>
  <c r="C931" i="4"/>
  <c r="B933" i="4" l="1"/>
  <c r="C932" i="4"/>
  <c r="B934" i="4" l="1"/>
  <c r="C933" i="4"/>
  <c r="B935" i="4" l="1"/>
  <c r="C934" i="4"/>
  <c r="B936" i="4" l="1"/>
  <c r="C935" i="4"/>
  <c r="B937" i="4" l="1"/>
  <c r="C936" i="4"/>
  <c r="B938" i="4" l="1"/>
  <c r="C937" i="4"/>
  <c r="B939" i="4" l="1"/>
  <c r="C938" i="4"/>
  <c r="B940" i="4" l="1"/>
  <c r="C939" i="4"/>
  <c r="B941" i="4" l="1"/>
  <c r="C940" i="4"/>
  <c r="B942" i="4" l="1"/>
  <c r="C941" i="4"/>
  <c r="B943" i="4" l="1"/>
  <c r="C942" i="4"/>
  <c r="B944" i="4" l="1"/>
  <c r="C943" i="4"/>
  <c r="B945" i="4" l="1"/>
  <c r="C944" i="4"/>
  <c r="B946" i="4" l="1"/>
  <c r="C945" i="4"/>
  <c r="B947" i="4" l="1"/>
  <c r="C946" i="4"/>
  <c r="B948" i="4" l="1"/>
  <c r="C947" i="4"/>
  <c r="B949" i="4" l="1"/>
  <c r="C948" i="4"/>
  <c r="B950" i="4" l="1"/>
  <c r="C949" i="4"/>
  <c r="B951" i="4" l="1"/>
  <c r="C950" i="4"/>
  <c r="B952" i="4" l="1"/>
  <c r="C951" i="4"/>
  <c r="B953" i="4" l="1"/>
  <c r="C952" i="4"/>
  <c r="B954" i="4" l="1"/>
  <c r="C953" i="4"/>
  <c r="B955" i="4" l="1"/>
  <c r="C954" i="4"/>
  <c r="B956" i="4" l="1"/>
  <c r="C955" i="4"/>
  <c r="B957" i="4" l="1"/>
  <c r="C956" i="4"/>
  <c r="B958" i="4" l="1"/>
  <c r="C957" i="4"/>
  <c r="B959" i="4" l="1"/>
  <c r="C958" i="4"/>
  <c r="B960" i="4" l="1"/>
  <c r="C959" i="4"/>
  <c r="B961" i="4" l="1"/>
  <c r="C960" i="4"/>
  <c r="B962" i="4" l="1"/>
  <c r="C961" i="4"/>
  <c r="B963" i="4" l="1"/>
  <c r="C962" i="4"/>
  <c r="B964" i="4" l="1"/>
  <c r="C963" i="4"/>
  <c r="B965" i="4" l="1"/>
  <c r="C964" i="4"/>
  <c r="B966" i="4" l="1"/>
  <c r="C965" i="4"/>
  <c r="B967" i="4" l="1"/>
  <c r="C966" i="4"/>
  <c r="B968" i="4" l="1"/>
  <c r="C967" i="4"/>
  <c r="B969" i="4" l="1"/>
  <c r="C968" i="4"/>
  <c r="B970" i="4" l="1"/>
  <c r="C969" i="4"/>
  <c r="B971" i="4" l="1"/>
  <c r="C970" i="4"/>
  <c r="B972" i="4" l="1"/>
  <c r="C971" i="4"/>
  <c r="B973" i="4" l="1"/>
  <c r="C972" i="4"/>
  <c r="B974" i="4" l="1"/>
  <c r="C973" i="4"/>
  <c r="B975" i="4" l="1"/>
  <c r="C974" i="4"/>
  <c r="B976" i="4" l="1"/>
  <c r="C975" i="4"/>
  <c r="B977" i="4" l="1"/>
  <c r="C976" i="4"/>
  <c r="B978" i="4" l="1"/>
  <c r="C977" i="4"/>
  <c r="B979" i="4" l="1"/>
  <c r="C978" i="4"/>
  <c r="B980" i="4" l="1"/>
  <c r="C979" i="4"/>
  <c r="B981" i="4" l="1"/>
  <c r="C980" i="4"/>
  <c r="B982" i="4" l="1"/>
  <c r="C981" i="4"/>
  <c r="B983" i="4" l="1"/>
  <c r="C982" i="4"/>
  <c r="B984" i="4" l="1"/>
  <c r="C983" i="4"/>
  <c r="B985" i="4" l="1"/>
  <c r="C984" i="4"/>
  <c r="B986" i="4" l="1"/>
  <c r="C985" i="4"/>
  <c r="B987" i="4" l="1"/>
  <c r="C986" i="4"/>
  <c r="B988" i="4" l="1"/>
  <c r="C987" i="4"/>
  <c r="B989" i="4" l="1"/>
  <c r="C988" i="4"/>
  <c r="B990" i="4" l="1"/>
  <c r="C989" i="4"/>
  <c r="B991" i="4" l="1"/>
  <c r="C990" i="4"/>
  <c r="B992" i="4" l="1"/>
  <c r="C991" i="4"/>
  <c r="B993" i="4" l="1"/>
  <c r="C992" i="4"/>
  <c r="B994" i="4" l="1"/>
  <c r="C993" i="4"/>
  <c r="B995" i="4" l="1"/>
  <c r="C994" i="4"/>
  <c r="B996" i="4" l="1"/>
  <c r="C995" i="4"/>
  <c r="B997" i="4" l="1"/>
  <c r="C996" i="4"/>
  <c r="B998" i="4" l="1"/>
  <c r="C997" i="4"/>
  <c r="B999" i="4" l="1"/>
  <c r="C998" i="4"/>
  <c r="B1000" i="4" l="1"/>
  <c r="C999" i="4"/>
  <c r="B1001" i="4" l="1"/>
  <c r="C1000" i="4"/>
  <c r="B1002" i="4" l="1"/>
  <c r="C1001" i="4"/>
  <c r="B1003" i="4" l="1"/>
  <c r="C1002" i="4"/>
  <c r="B1004" i="4" l="1"/>
  <c r="C1003" i="4"/>
  <c r="B1005" i="4" l="1"/>
  <c r="C1004" i="4"/>
  <c r="B1006" i="4" l="1"/>
  <c r="C1005" i="4"/>
  <c r="B1007" i="4" l="1"/>
  <c r="C1006" i="4"/>
  <c r="B1008" i="4" l="1"/>
  <c r="C1007" i="4"/>
  <c r="B1009" i="4" l="1"/>
  <c r="C1008" i="4"/>
  <c r="B1010" i="4" l="1"/>
  <c r="C1009" i="4"/>
  <c r="B1011" i="4" l="1"/>
  <c r="C1010" i="4"/>
  <c r="B1012" i="4" l="1"/>
  <c r="C1011" i="4"/>
  <c r="B1013" i="4" l="1"/>
  <c r="C1012" i="4"/>
  <c r="B1014" i="4" l="1"/>
  <c r="C1013" i="4"/>
  <c r="B1015" i="4" l="1"/>
  <c r="C1014" i="4"/>
  <c r="B1016" i="4" l="1"/>
  <c r="C1015" i="4"/>
  <c r="B1017" i="4" l="1"/>
  <c r="C1016" i="4"/>
  <c r="B1018" i="4" l="1"/>
  <c r="C1017" i="4"/>
  <c r="B1019" i="4" l="1"/>
  <c r="C1018" i="4"/>
  <c r="B1020" i="4" l="1"/>
  <c r="C1019" i="4"/>
  <c r="B1021" i="4" l="1"/>
  <c r="C1020" i="4"/>
  <c r="B1022" i="4" l="1"/>
  <c r="C1021" i="4"/>
  <c r="B1023" i="4" l="1"/>
  <c r="C1022" i="4"/>
  <c r="B1024" i="4" l="1"/>
  <c r="C1023" i="4"/>
  <c r="B1025" i="4" l="1"/>
  <c r="C1024" i="4"/>
  <c r="B1026" i="4" l="1"/>
  <c r="C1025" i="4"/>
  <c r="B1027" i="4" l="1"/>
  <c r="C1026" i="4"/>
  <c r="B1028" i="4" l="1"/>
  <c r="C1027" i="4"/>
  <c r="B1029" i="4" l="1"/>
  <c r="C1028" i="4"/>
  <c r="B1030" i="4" l="1"/>
  <c r="C1029" i="4"/>
  <c r="B1031" i="4" l="1"/>
  <c r="C1030" i="4"/>
  <c r="B1032" i="4" l="1"/>
  <c r="C1031" i="4"/>
  <c r="B1033" i="4" l="1"/>
  <c r="C1032" i="4"/>
  <c r="B1034" i="4" l="1"/>
  <c r="C1033" i="4"/>
  <c r="B1035" i="4" l="1"/>
  <c r="C1034" i="4"/>
  <c r="B1036" i="4" l="1"/>
  <c r="C1035" i="4"/>
  <c r="B1037" i="4" l="1"/>
  <c r="C1036" i="4"/>
  <c r="B1038" i="4" l="1"/>
  <c r="C1037" i="4"/>
  <c r="B1039" i="4" l="1"/>
  <c r="C1038" i="4"/>
  <c r="B1040" i="4" l="1"/>
  <c r="C1039" i="4"/>
  <c r="B1041" i="4" l="1"/>
  <c r="C1040" i="4"/>
  <c r="B1042" i="4" l="1"/>
  <c r="C1041" i="4"/>
  <c r="B1043" i="4" l="1"/>
  <c r="C1042" i="4"/>
  <c r="B1044" i="4" l="1"/>
  <c r="C1043" i="4"/>
  <c r="B1045" i="4" l="1"/>
  <c r="C1044" i="4"/>
  <c r="B1046" i="4" l="1"/>
  <c r="C1045" i="4"/>
  <c r="B1047" i="4" l="1"/>
  <c r="C1046" i="4"/>
  <c r="B1048" i="4" l="1"/>
  <c r="C1047" i="4"/>
  <c r="B1049" i="4" l="1"/>
  <c r="C1048" i="4"/>
  <c r="B1050" i="4" l="1"/>
  <c r="C1049" i="4"/>
  <c r="B1051" i="4" l="1"/>
  <c r="C1050" i="4"/>
  <c r="B1052" i="4" l="1"/>
  <c r="C1051" i="4"/>
  <c r="B1053" i="4" l="1"/>
  <c r="C1052" i="4"/>
  <c r="B1054" i="4" l="1"/>
  <c r="C1053" i="4"/>
  <c r="B1055" i="4" l="1"/>
  <c r="C1054" i="4"/>
  <c r="B1056" i="4" l="1"/>
  <c r="C1055" i="4"/>
  <c r="B1057" i="4" l="1"/>
  <c r="C1056" i="4"/>
  <c r="B1058" i="4" l="1"/>
  <c r="C1057" i="4"/>
  <c r="B1059" i="4" l="1"/>
  <c r="C1058" i="4"/>
  <c r="B1060" i="4" l="1"/>
  <c r="C1059" i="4"/>
  <c r="B1061" i="4" l="1"/>
  <c r="C1060" i="4"/>
  <c r="B1062" i="4" l="1"/>
  <c r="C1061" i="4"/>
  <c r="B1063" i="4" l="1"/>
  <c r="C1062" i="4"/>
  <c r="B1064" i="4" l="1"/>
  <c r="C1063" i="4"/>
  <c r="B1065" i="4" l="1"/>
  <c r="C1064" i="4"/>
  <c r="B1066" i="4" l="1"/>
  <c r="C1065" i="4"/>
  <c r="B1067" i="4" l="1"/>
  <c r="C1066" i="4"/>
  <c r="B1068" i="4" l="1"/>
  <c r="C1067" i="4"/>
  <c r="B1069" i="4" l="1"/>
  <c r="C1068" i="4"/>
  <c r="B1070" i="4" l="1"/>
  <c r="C1069" i="4"/>
  <c r="B1071" i="4" l="1"/>
  <c r="C1070" i="4"/>
  <c r="B1072" i="4" l="1"/>
  <c r="C1071" i="4"/>
  <c r="B1073" i="4" l="1"/>
  <c r="C1072" i="4"/>
  <c r="B1074" i="4" l="1"/>
  <c r="C1073" i="4"/>
  <c r="B1075" i="4" l="1"/>
  <c r="C1074" i="4"/>
  <c r="B1076" i="4" l="1"/>
  <c r="C1075" i="4"/>
  <c r="B1077" i="4" l="1"/>
  <c r="C1076" i="4"/>
  <c r="B1078" i="4" l="1"/>
  <c r="C1077" i="4"/>
  <c r="B1079" i="4" l="1"/>
  <c r="C1078" i="4"/>
  <c r="B1080" i="4" l="1"/>
  <c r="C1079" i="4"/>
  <c r="B1081" i="4" l="1"/>
  <c r="C1080" i="4"/>
  <c r="B1082" i="4" l="1"/>
  <c r="C1081" i="4"/>
  <c r="B1083" i="4" l="1"/>
  <c r="C1082" i="4"/>
  <c r="B1084" i="4" l="1"/>
  <c r="C1083" i="4"/>
  <c r="B1085" i="4" l="1"/>
  <c r="C1084" i="4"/>
  <c r="B1086" i="4" l="1"/>
  <c r="C1085" i="4"/>
  <c r="B1087" i="4" l="1"/>
  <c r="C1086" i="4"/>
  <c r="B1088" i="4" l="1"/>
  <c r="C1087" i="4"/>
  <c r="B1089" i="4" l="1"/>
  <c r="C1088" i="4"/>
  <c r="B1090" i="4" l="1"/>
  <c r="C1089" i="4"/>
  <c r="B1091" i="4" l="1"/>
  <c r="C1090" i="4"/>
  <c r="B1092" i="4" l="1"/>
  <c r="C1091" i="4"/>
  <c r="B1093" i="4" l="1"/>
  <c r="C1092" i="4"/>
  <c r="B1094" i="4" l="1"/>
  <c r="C1093" i="4"/>
  <c r="B1095" i="4" l="1"/>
  <c r="C1094" i="4"/>
  <c r="B1096" i="4" l="1"/>
  <c r="C1095" i="4"/>
  <c r="B1097" i="4" l="1"/>
  <c r="C1096" i="4"/>
  <c r="B1098" i="4" l="1"/>
  <c r="C1097" i="4"/>
  <c r="B1099" i="4" l="1"/>
  <c r="C1098" i="4"/>
  <c r="B1100" i="4" l="1"/>
  <c r="C1099" i="4"/>
  <c r="B1101" i="4" l="1"/>
  <c r="C1100" i="4"/>
  <c r="B1102" i="4" l="1"/>
  <c r="C1101" i="4"/>
  <c r="B1103" i="4" l="1"/>
  <c r="C1102" i="4"/>
  <c r="B1104" i="4" l="1"/>
  <c r="C1103" i="4"/>
  <c r="B1105" i="4" l="1"/>
  <c r="C1104" i="4"/>
  <c r="B1106" i="4" l="1"/>
  <c r="C1105" i="4"/>
  <c r="B1107" i="4" l="1"/>
  <c r="C1106" i="4"/>
  <c r="B1108" i="4" l="1"/>
  <c r="C1107" i="4"/>
  <c r="B1109" i="4" l="1"/>
  <c r="C1108" i="4"/>
  <c r="B1110" i="4" l="1"/>
  <c r="C1109" i="4"/>
  <c r="B1111" i="4" l="1"/>
  <c r="C1110" i="4"/>
  <c r="B1112" i="4" l="1"/>
  <c r="C1111" i="4"/>
  <c r="B1113" i="4" l="1"/>
  <c r="C1112" i="4"/>
  <c r="B1114" i="4" l="1"/>
  <c r="C1113" i="4"/>
  <c r="B1115" i="4" l="1"/>
  <c r="C1114" i="4"/>
  <c r="B1116" i="4" l="1"/>
  <c r="C1115" i="4"/>
  <c r="B1117" i="4" l="1"/>
  <c r="C1116" i="4"/>
  <c r="B1118" i="4" l="1"/>
  <c r="C1117" i="4"/>
  <c r="B1119" i="4" l="1"/>
  <c r="C1118" i="4"/>
  <c r="B1120" i="4" l="1"/>
  <c r="C1119" i="4"/>
  <c r="B1121" i="4" l="1"/>
  <c r="C1120" i="4"/>
  <c r="B1122" i="4" l="1"/>
  <c r="C1121" i="4"/>
  <c r="B1123" i="4" l="1"/>
  <c r="C1122" i="4"/>
  <c r="B1124" i="4" l="1"/>
  <c r="C1123" i="4"/>
  <c r="B1125" i="4" l="1"/>
  <c r="C1124" i="4"/>
  <c r="B1126" i="4" l="1"/>
  <c r="C1125" i="4"/>
  <c r="B1127" i="4" l="1"/>
  <c r="C1126" i="4"/>
  <c r="B1128" i="4" l="1"/>
  <c r="C1127" i="4"/>
  <c r="B1129" i="4" l="1"/>
  <c r="C1128" i="4"/>
  <c r="B1130" i="4" l="1"/>
  <c r="C1129" i="4"/>
  <c r="B1131" i="4" l="1"/>
  <c r="C1130" i="4"/>
  <c r="B1132" i="4" l="1"/>
  <c r="C1131" i="4"/>
  <c r="B1133" i="4" l="1"/>
  <c r="C1132" i="4"/>
  <c r="B1134" i="4" l="1"/>
  <c r="C1133" i="4"/>
  <c r="B1135" i="4" l="1"/>
  <c r="C1134" i="4"/>
  <c r="B1136" i="4" l="1"/>
  <c r="C1135" i="4"/>
  <c r="B1137" i="4" l="1"/>
  <c r="C1136" i="4"/>
  <c r="B1138" i="4" l="1"/>
  <c r="C1137" i="4"/>
  <c r="B1139" i="4" l="1"/>
  <c r="C1138" i="4"/>
  <c r="B1140" i="4" l="1"/>
  <c r="C1139" i="4"/>
  <c r="B1141" i="4" l="1"/>
  <c r="C1140" i="4"/>
  <c r="B1142" i="4" l="1"/>
  <c r="C1141" i="4"/>
  <c r="B1143" i="4" l="1"/>
  <c r="C1142" i="4"/>
  <c r="B1144" i="4" l="1"/>
  <c r="C1143" i="4"/>
  <c r="B1145" i="4" l="1"/>
  <c r="C1144" i="4"/>
  <c r="B1146" i="4" l="1"/>
  <c r="C1145" i="4"/>
  <c r="B1147" i="4" l="1"/>
  <c r="C1146" i="4"/>
  <c r="B1148" i="4" l="1"/>
  <c r="C1147" i="4"/>
  <c r="B1149" i="4" l="1"/>
  <c r="C1148" i="4"/>
  <c r="B1150" i="4" l="1"/>
  <c r="C1149" i="4"/>
  <c r="B1151" i="4" l="1"/>
  <c r="C1150" i="4"/>
  <c r="B1152" i="4" l="1"/>
  <c r="C1151" i="4"/>
  <c r="B1153" i="4" l="1"/>
  <c r="C1152" i="4"/>
  <c r="B1154" i="4" l="1"/>
  <c r="C1153" i="4"/>
  <c r="B1155" i="4" l="1"/>
  <c r="C1154" i="4"/>
  <c r="B1156" i="4" l="1"/>
  <c r="C1155" i="4"/>
  <c r="B1157" i="4" l="1"/>
  <c r="C1156" i="4"/>
  <c r="B1158" i="4" l="1"/>
  <c r="C1157" i="4"/>
  <c r="B1159" i="4" l="1"/>
  <c r="C1158" i="4"/>
  <c r="B1160" i="4" l="1"/>
  <c r="C1159" i="4"/>
  <c r="B1161" i="4" l="1"/>
  <c r="C1160" i="4"/>
  <c r="B1162" i="4" l="1"/>
  <c r="C1161" i="4"/>
  <c r="B1163" i="4" l="1"/>
  <c r="C1162" i="4"/>
  <c r="B1164" i="4" l="1"/>
  <c r="C1163" i="4"/>
  <c r="B1165" i="4" l="1"/>
  <c r="C1164" i="4"/>
  <c r="B1166" i="4" l="1"/>
  <c r="C1165" i="4"/>
  <c r="B1167" i="4" l="1"/>
  <c r="C1166" i="4"/>
  <c r="B1168" i="4" l="1"/>
  <c r="C1167" i="4"/>
  <c r="B1169" i="4" l="1"/>
  <c r="C1168" i="4"/>
  <c r="B1170" i="4" l="1"/>
  <c r="C1169" i="4"/>
  <c r="B1171" i="4" l="1"/>
  <c r="C1170" i="4"/>
  <c r="B1172" i="4" l="1"/>
  <c r="C1171" i="4"/>
  <c r="B1173" i="4" l="1"/>
  <c r="C1172" i="4"/>
  <c r="B1174" i="4" l="1"/>
  <c r="C1173" i="4"/>
  <c r="B1175" i="4" l="1"/>
  <c r="C1174" i="4"/>
  <c r="B1176" i="4" l="1"/>
  <c r="C1175" i="4"/>
  <c r="B1177" i="4" l="1"/>
  <c r="C1176" i="4"/>
  <c r="B1178" i="4" l="1"/>
  <c r="C1177" i="4"/>
  <c r="B1179" i="4" l="1"/>
  <c r="C1178" i="4"/>
  <c r="B1180" i="4" l="1"/>
  <c r="C1179" i="4"/>
  <c r="B1181" i="4" l="1"/>
  <c r="C1180" i="4"/>
  <c r="B1182" i="4" l="1"/>
  <c r="C1181" i="4"/>
  <c r="B1183" i="4" l="1"/>
  <c r="C1182" i="4"/>
  <c r="B1184" i="4" l="1"/>
  <c r="C1183" i="4"/>
  <c r="B1185" i="4" l="1"/>
  <c r="C1184" i="4"/>
  <c r="B1186" i="4" l="1"/>
  <c r="C1185" i="4"/>
  <c r="B1187" i="4" l="1"/>
  <c r="C1186" i="4"/>
  <c r="B1188" i="4" l="1"/>
  <c r="C1187" i="4"/>
  <c r="B1189" i="4" l="1"/>
  <c r="C1188" i="4"/>
  <c r="B1190" i="4" l="1"/>
  <c r="C1189" i="4"/>
  <c r="B1191" i="4" l="1"/>
  <c r="C1190" i="4"/>
  <c r="B1192" i="4" l="1"/>
  <c r="C1191" i="4"/>
  <c r="B1193" i="4" l="1"/>
  <c r="C1192" i="4"/>
  <c r="B1194" i="4" l="1"/>
  <c r="C1193" i="4"/>
  <c r="B1195" i="4" l="1"/>
  <c r="C1194" i="4"/>
  <c r="B1196" i="4" l="1"/>
  <c r="C1195" i="4"/>
  <c r="B1197" i="4" l="1"/>
  <c r="C1196" i="4"/>
  <c r="B1198" i="4" l="1"/>
  <c r="C1197" i="4"/>
  <c r="B1199" i="4" l="1"/>
  <c r="C1198" i="4"/>
  <c r="B1200" i="4" l="1"/>
  <c r="C1199" i="4"/>
  <c r="B1201" i="4" l="1"/>
  <c r="C1200" i="4"/>
  <c r="B1202" i="4" l="1"/>
  <c r="C1201" i="4"/>
  <c r="B1203" i="4" l="1"/>
  <c r="C1202" i="4"/>
  <c r="B1204" i="4" l="1"/>
  <c r="C1203" i="4"/>
  <c r="B1205" i="4" l="1"/>
  <c r="C1204" i="4"/>
  <c r="B1206" i="4" l="1"/>
  <c r="C1205" i="4"/>
  <c r="B1207" i="4" l="1"/>
  <c r="C1206" i="4"/>
  <c r="B1208" i="4" l="1"/>
  <c r="C1207" i="4"/>
  <c r="B1209" i="4" l="1"/>
  <c r="C1208" i="4"/>
  <c r="B1210" i="4" l="1"/>
  <c r="C1209" i="4"/>
  <c r="B1211" i="4" l="1"/>
  <c r="C1210" i="4"/>
  <c r="B1212" i="4" l="1"/>
  <c r="C1211" i="4"/>
  <c r="B1213" i="4" l="1"/>
  <c r="C1212" i="4"/>
  <c r="B1214" i="4" l="1"/>
  <c r="C1213" i="4"/>
  <c r="B1215" i="4" l="1"/>
  <c r="C1214" i="4"/>
  <c r="B1216" i="4" l="1"/>
  <c r="C1215" i="4"/>
  <c r="B1217" i="4" l="1"/>
  <c r="C1216" i="4"/>
  <c r="B1218" i="4" l="1"/>
  <c r="C1217" i="4"/>
  <c r="B1219" i="4" l="1"/>
  <c r="C1218" i="4"/>
  <c r="B1220" i="4" l="1"/>
  <c r="C1219" i="4"/>
  <c r="B1221" i="4" l="1"/>
  <c r="C1220" i="4"/>
  <c r="B1222" i="4" l="1"/>
  <c r="C1221" i="4"/>
  <c r="B1223" i="4" l="1"/>
  <c r="C1222" i="4"/>
  <c r="B1224" i="4" l="1"/>
  <c r="C1223" i="4"/>
  <c r="B1225" i="4" l="1"/>
  <c r="C1224" i="4"/>
  <c r="B1226" i="4" l="1"/>
  <c r="C1225" i="4"/>
  <c r="B1227" i="4" l="1"/>
  <c r="C1226" i="4"/>
  <c r="B1228" i="4" l="1"/>
  <c r="C1227" i="4"/>
  <c r="B1229" i="4" l="1"/>
  <c r="C1228" i="4"/>
  <c r="B1230" i="4" l="1"/>
  <c r="C1229" i="4"/>
  <c r="B1231" i="4" l="1"/>
  <c r="C1230" i="4"/>
  <c r="B1232" i="4" l="1"/>
  <c r="C1231" i="4"/>
  <c r="B1233" i="4" l="1"/>
  <c r="C1232" i="4"/>
  <c r="B1234" i="4" l="1"/>
  <c r="C1233" i="4"/>
  <c r="B1235" i="4" l="1"/>
  <c r="C1234" i="4"/>
  <c r="B1236" i="4" l="1"/>
  <c r="C1235" i="4"/>
  <c r="B1237" i="4" l="1"/>
  <c r="C1236" i="4"/>
  <c r="B1238" i="4" l="1"/>
  <c r="C1237" i="4"/>
  <c r="B1239" i="4" l="1"/>
  <c r="C1238" i="4"/>
  <c r="B1240" i="4" l="1"/>
  <c r="C1239" i="4"/>
  <c r="B1241" i="4" l="1"/>
  <c r="C1240" i="4"/>
  <c r="B1242" i="4" l="1"/>
  <c r="C1241" i="4"/>
  <c r="B1243" i="4" l="1"/>
  <c r="C1242" i="4"/>
  <c r="B1244" i="4" l="1"/>
  <c r="C1243" i="4"/>
  <c r="B1245" i="4" l="1"/>
  <c r="C1244" i="4"/>
  <c r="B1246" i="4" l="1"/>
  <c r="C1245" i="4"/>
  <c r="B1247" i="4" l="1"/>
  <c r="C1246" i="4"/>
  <c r="B1248" i="4" l="1"/>
  <c r="C1247" i="4"/>
  <c r="B1249" i="4" l="1"/>
  <c r="C1248" i="4"/>
  <c r="B1250" i="4" l="1"/>
  <c r="C1249" i="4"/>
  <c r="B1251" i="4" l="1"/>
  <c r="C1250" i="4"/>
  <c r="B1252" i="4" l="1"/>
  <c r="C1251" i="4"/>
  <c r="B1253" i="4" l="1"/>
  <c r="C1252" i="4"/>
  <c r="B1254" i="4" l="1"/>
  <c r="C1253" i="4"/>
  <c r="B1255" i="4" l="1"/>
  <c r="C1254" i="4"/>
  <c r="B1256" i="4" l="1"/>
  <c r="C1255" i="4"/>
  <c r="B1257" i="4" l="1"/>
  <c r="C1256" i="4"/>
  <c r="B1258" i="4" l="1"/>
  <c r="C1257" i="4"/>
  <c r="B1259" i="4" l="1"/>
  <c r="C1258" i="4"/>
  <c r="B1260" i="4" l="1"/>
  <c r="C1259" i="4"/>
  <c r="B1261" i="4" l="1"/>
  <c r="C1260" i="4"/>
  <c r="B1262" i="4" l="1"/>
  <c r="C1261" i="4"/>
  <c r="B1263" i="4" l="1"/>
  <c r="C1262" i="4"/>
  <c r="B1264" i="4" l="1"/>
  <c r="C1263" i="4"/>
  <c r="B1265" i="4" l="1"/>
  <c r="C1264" i="4"/>
  <c r="B1266" i="4" l="1"/>
  <c r="C1265" i="4"/>
  <c r="B1267" i="4" l="1"/>
  <c r="C1266" i="4"/>
  <c r="B1268" i="4" l="1"/>
  <c r="C1267" i="4"/>
  <c r="B1269" i="4" l="1"/>
  <c r="C1268" i="4"/>
  <c r="B1270" i="4" l="1"/>
  <c r="C1269" i="4"/>
  <c r="B1271" i="4" l="1"/>
  <c r="C1270" i="4"/>
  <c r="B1272" i="4" l="1"/>
  <c r="C1271" i="4"/>
  <c r="B1273" i="4" l="1"/>
  <c r="C1272" i="4"/>
  <c r="B1274" i="4" l="1"/>
  <c r="C1273" i="4"/>
  <c r="B1275" i="4" l="1"/>
  <c r="C1274" i="4"/>
  <c r="B1276" i="4" l="1"/>
  <c r="C1275" i="4"/>
  <c r="B1277" i="4" l="1"/>
  <c r="C1276" i="4"/>
  <c r="B1278" i="4" l="1"/>
  <c r="C1277" i="4"/>
  <c r="B1279" i="4" l="1"/>
  <c r="C1278" i="4"/>
  <c r="B1280" i="4" l="1"/>
  <c r="C1279" i="4"/>
  <c r="B1281" i="4" l="1"/>
  <c r="C1280" i="4"/>
  <c r="B1282" i="4" l="1"/>
  <c r="C1281" i="4"/>
  <c r="B1283" i="4" l="1"/>
  <c r="C1282" i="4"/>
  <c r="B1284" i="4" l="1"/>
  <c r="C1283" i="4"/>
  <c r="B1285" i="4" l="1"/>
  <c r="C1284" i="4"/>
  <c r="B1286" i="4" l="1"/>
  <c r="C1285" i="4"/>
  <c r="B1287" i="4" l="1"/>
  <c r="C1286" i="4"/>
  <c r="B1288" i="4" l="1"/>
  <c r="C1287" i="4"/>
  <c r="B1289" i="4" l="1"/>
  <c r="C1288" i="4"/>
  <c r="B1290" i="4" l="1"/>
  <c r="C1289" i="4"/>
  <c r="B1291" i="4" l="1"/>
  <c r="C1290" i="4"/>
  <c r="B1292" i="4" l="1"/>
  <c r="C1291" i="4"/>
  <c r="B1293" i="4" l="1"/>
  <c r="C1292" i="4"/>
  <c r="B1294" i="4" l="1"/>
  <c r="C1293" i="4"/>
  <c r="B1295" i="4" l="1"/>
  <c r="C1294" i="4"/>
  <c r="B1296" i="4" l="1"/>
  <c r="C1295" i="4"/>
  <c r="B1297" i="4" l="1"/>
  <c r="C1296" i="4"/>
  <c r="B1298" i="4" l="1"/>
  <c r="C1297" i="4"/>
  <c r="B1299" i="4" l="1"/>
  <c r="C1298" i="4"/>
  <c r="B1300" i="4" l="1"/>
  <c r="C1299" i="4"/>
  <c r="B1301" i="4" l="1"/>
  <c r="C1300" i="4"/>
  <c r="B1302" i="4" l="1"/>
  <c r="C1301" i="4"/>
  <c r="B1303" i="4" l="1"/>
  <c r="C1302" i="4"/>
  <c r="B1304" i="4" l="1"/>
  <c r="C1303" i="4"/>
  <c r="B1305" i="4" l="1"/>
  <c r="C1304" i="4"/>
  <c r="B1306" i="4" l="1"/>
  <c r="C1305" i="4"/>
  <c r="B1307" i="4" l="1"/>
  <c r="C1306" i="4"/>
  <c r="B1308" i="4" l="1"/>
  <c r="C1307" i="4"/>
  <c r="B1309" i="4" l="1"/>
  <c r="C1308" i="4"/>
  <c r="B1310" i="4" l="1"/>
  <c r="C1309" i="4"/>
  <c r="B1311" i="4" l="1"/>
  <c r="C1310" i="4"/>
  <c r="B1312" i="4" l="1"/>
  <c r="C1311" i="4"/>
  <c r="B1313" i="4" l="1"/>
  <c r="C1312" i="4"/>
  <c r="B1314" i="4" l="1"/>
  <c r="C1313" i="4"/>
  <c r="B1315" i="4" l="1"/>
  <c r="C1314" i="4"/>
  <c r="B1316" i="4" l="1"/>
  <c r="C1315" i="4"/>
  <c r="B1317" i="4" l="1"/>
  <c r="C1316" i="4"/>
  <c r="B1318" i="4" l="1"/>
  <c r="C1317" i="4"/>
  <c r="B1319" i="4" l="1"/>
  <c r="C1318" i="4"/>
  <c r="B1320" i="4" l="1"/>
  <c r="C1319" i="4"/>
  <c r="B1321" i="4" l="1"/>
  <c r="C1320" i="4"/>
  <c r="B1322" i="4" l="1"/>
  <c r="C1321" i="4"/>
  <c r="B1323" i="4" l="1"/>
  <c r="C1322" i="4"/>
  <c r="B1324" i="4" l="1"/>
  <c r="C1323" i="4"/>
  <c r="B1325" i="4" l="1"/>
  <c r="C1324" i="4"/>
  <c r="B1326" i="4" l="1"/>
  <c r="C1325" i="4"/>
  <c r="B1327" i="4" l="1"/>
  <c r="C1326" i="4"/>
  <c r="B1328" i="4" l="1"/>
  <c r="C1327" i="4"/>
  <c r="B1329" i="4" l="1"/>
  <c r="C1328" i="4"/>
  <c r="B1330" i="4" l="1"/>
  <c r="C1329" i="4"/>
  <c r="B1331" i="4" l="1"/>
  <c r="C1330" i="4"/>
  <c r="B1332" i="4" l="1"/>
  <c r="C1331" i="4"/>
  <c r="B1333" i="4" l="1"/>
  <c r="C1332" i="4"/>
  <c r="B1334" i="4" l="1"/>
  <c r="C1333" i="4"/>
  <c r="B1335" i="4" l="1"/>
  <c r="C1334" i="4"/>
  <c r="B1336" i="4" l="1"/>
  <c r="C1335" i="4"/>
  <c r="B1337" i="4" l="1"/>
  <c r="C1336" i="4"/>
  <c r="B1338" i="4" l="1"/>
  <c r="C1337" i="4"/>
  <c r="B1339" i="4" l="1"/>
  <c r="C1338" i="4"/>
  <c r="B1340" i="4" l="1"/>
  <c r="C1339" i="4"/>
  <c r="B1341" i="4" l="1"/>
  <c r="C1340" i="4"/>
  <c r="B1342" i="4" l="1"/>
  <c r="C1341" i="4"/>
  <c r="B1343" i="4" l="1"/>
  <c r="C1342" i="4"/>
  <c r="B1344" i="4" l="1"/>
  <c r="C1343" i="4"/>
  <c r="B1345" i="4" l="1"/>
  <c r="C1344" i="4"/>
  <c r="B1346" i="4" l="1"/>
  <c r="C1345" i="4"/>
  <c r="B1347" i="4" l="1"/>
  <c r="C1346" i="4"/>
  <c r="B1348" i="4" l="1"/>
  <c r="C1347" i="4"/>
  <c r="B1349" i="4" l="1"/>
  <c r="C1348" i="4"/>
  <c r="B1350" i="4" l="1"/>
  <c r="C1349" i="4"/>
  <c r="B1351" i="4" l="1"/>
  <c r="C1350" i="4"/>
  <c r="B1352" i="4" l="1"/>
  <c r="C1351" i="4"/>
  <c r="B1353" i="4" l="1"/>
  <c r="C1352" i="4"/>
  <c r="B1354" i="4" l="1"/>
  <c r="C1353" i="4"/>
  <c r="B1355" i="4" l="1"/>
  <c r="C1354" i="4"/>
  <c r="B1356" i="4" l="1"/>
  <c r="C1355" i="4"/>
  <c r="B1357" i="4" l="1"/>
  <c r="C1356" i="4"/>
  <c r="B1358" i="4" l="1"/>
  <c r="C1357" i="4"/>
  <c r="B1359" i="4" l="1"/>
  <c r="C1358" i="4"/>
  <c r="B1360" i="4" l="1"/>
  <c r="C1359" i="4"/>
  <c r="B1361" i="4" l="1"/>
  <c r="C1360" i="4"/>
  <c r="B1362" i="4" l="1"/>
  <c r="C1361" i="4"/>
  <c r="B1363" i="4" l="1"/>
  <c r="C1362" i="4"/>
  <c r="B1364" i="4" l="1"/>
  <c r="C1363" i="4"/>
  <c r="B1365" i="4" l="1"/>
  <c r="C1364" i="4"/>
  <c r="B1366" i="4" l="1"/>
  <c r="C1365" i="4"/>
  <c r="B1367" i="4" l="1"/>
  <c r="C1366" i="4"/>
  <c r="B1368" i="4" l="1"/>
  <c r="C1367" i="4"/>
  <c r="B1369" i="4" l="1"/>
  <c r="C1368" i="4"/>
  <c r="B1370" i="4" l="1"/>
  <c r="C1369" i="4"/>
  <c r="B1371" i="4" l="1"/>
  <c r="C1370" i="4"/>
  <c r="B1372" i="4" l="1"/>
  <c r="C1371" i="4"/>
  <c r="B1373" i="4" l="1"/>
  <c r="C1372" i="4"/>
  <c r="B1374" i="4" l="1"/>
  <c r="C1373" i="4"/>
  <c r="B1375" i="4" l="1"/>
  <c r="C1374" i="4"/>
  <c r="B1376" i="4" l="1"/>
  <c r="C1375" i="4"/>
  <c r="B1377" i="4" l="1"/>
  <c r="C1376" i="4"/>
  <c r="B1378" i="4" l="1"/>
  <c r="C1377" i="4"/>
  <c r="B1379" i="4" l="1"/>
  <c r="C1378" i="4"/>
  <c r="B1380" i="4" l="1"/>
  <c r="C1379" i="4"/>
  <c r="B1381" i="4" l="1"/>
  <c r="C1380" i="4"/>
  <c r="B1382" i="4" l="1"/>
  <c r="C1381" i="4"/>
  <c r="B1383" i="4" l="1"/>
  <c r="C1382" i="4"/>
  <c r="B1384" i="4" l="1"/>
  <c r="C1383" i="4"/>
  <c r="B1385" i="4" l="1"/>
  <c r="C1384" i="4"/>
  <c r="B1386" i="4" l="1"/>
  <c r="C1385" i="4"/>
  <c r="B1387" i="4" l="1"/>
  <c r="C1386" i="4"/>
  <c r="B1388" i="4" l="1"/>
  <c r="C1387" i="4"/>
  <c r="B1389" i="4" l="1"/>
  <c r="C1388" i="4"/>
  <c r="B1390" i="4" l="1"/>
  <c r="C1389" i="4"/>
  <c r="B1391" i="4" l="1"/>
  <c r="C1390" i="4"/>
  <c r="B1392" i="4" l="1"/>
  <c r="C1391" i="4"/>
  <c r="B1393" i="4" l="1"/>
  <c r="C1392" i="4"/>
  <c r="B1394" i="4" l="1"/>
  <c r="C1393" i="4"/>
  <c r="B1395" i="4" l="1"/>
  <c r="C1394" i="4"/>
  <c r="B1396" i="4" l="1"/>
  <c r="C1395" i="4"/>
  <c r="B1397" i="4" l="1"/>
  <c r="C1396" i="4"/>
  <c r="B1398" i="4" l="1"/>
  <c r="C1397" i="4"/>
  <c r="B1399" i="4" l="1"/>
  <c r="C1398" i="4"/>
  <c r="B1400" i="4" l="1"/>
  <c r="C1399" i="4"/>
  <c r="B1401" i="4" l="1"/>
  <c r="C1400" i="4"/>
  <c r="B1402" i="4" l="1"/>
  <c r="C1401" i="4"/>
  <c r="B1403" i="4" l="1"/>
  <c r="C1402" i="4"/>
  <c r="B1404" i="4" l="1"/>
  <c r="C1403" i="4"/>
  <c r="B1405" i="4" l="1"/>
  <c r="C1404" i="4"/>
  <c r="B1406" i="4" l="1"/>
  <c r="C1405" i="4"/>
  <c r="B1407" i="4" l="1"/>
  <c r="C1406" i="4"/>
  <c r="B1408" i="4" l="1"/>
  <c r="C1407" i="4"/>
  <c r="B1409" i="4" l="1"/>
  <c r="C1408" i="4"/>
  <c r="B1410" i="4" l="1"/>
  <c r="C1409" i="4"/>
  <c r="B1411" i="4" l="1"/>
  <c r="C1410" i="4"/>
  <c r="B1412" i="4" l="1"/>
  <c r="C1411" i="4"/>
  <c r="B1413" i="4" l="1"/>
  <c r="C1412" i="4"/>
  <c r="B1414" i="4" l="1"/>
  <c r="C1413" i="4"/>
  <c r="B1415" i="4" l="1"/>
  <c r="C1414" i="4"/>
  <c r="B1416" i="4" l="1"/>
  <c r="C1415" i="4"/>
  <c r="B1417" i="4" l="1"/>
  <c r="C1416" i="4"/>
  <c r="B1418" i="4" l="1"/>
  <c r="C1417" i="4"/>
  <c r="B1419" i="4" l="1"/>
  <c r="C1418" i="4"/>
  <c r="B1420" i="4" l="1"/>
  <c r="C1419" i="4"/>
  <c r="B1421" i="4" l="1"/>
  <c r="C1420" i="4"/>
  <c r="B1422" i="4" l="1"/>
  <c r="C1421" i="4"/>
  <c r="B1423" i="4" l="1"/>
  <c r="C1422" i="4"/>
  <c r="B1424" i="4" l="1"/>
  <c r="C1423" i="4"/>
  <c r="B1425" i="4" l="1"/>
  <c r="C1424" i="4"/>
  <c r="B1426" i="4" l="1"/>
  <c r="C1425" i="4"/>
  <c r="B1427" i="4" l="1"/>
  <c r="C1426" i="4"/>
  <c r="B1428" i="4" l="1"/>
  <c r="C1427" i="4"/>
  <c r="B1429" i="4" l="1"/>
  <c r="C1428" i="4"/>
  <c r="B1430" i="4" l="1"/>
  <c r="C1429" i="4"/>
  <c r="B1431" i="4" l="1"/>
  <c r="C1430" i="4"/>
  <c r="B1432" i="4" l="1"/>
  <c r="C1431" i="4"/>
  <c r="B1433" i="4" l="1"/>
  <c r="C1432" i="4"/>
  <c r="B1434" i="4" l="1"/>
  <c r="C1433" i="4"/>
  <c r="B1435" i="4" l="1"/>
  <c r="C1434" i="4"/>
  <c r="B1436" i="4" l="1"/>
  <c r="C1435" i="4"/>
  <c r="B1437" i="4" l="1"/>
  <c r="C1436" i="4"/>
  <c r="B1438" i="4" l="1"/>
  <c r="C1437" i="4"/>
  <c r="B1439" i="4" l="1"/>
  <c r="C1438" i="4"/>
  <c r="B1440" i="4" l="1"/>
  <c r="C1439" i="4"/>
  <c r="B1441" i="4" l="1"/>
  <c r="C1440" i="4"/>
  <c r="B1442" i="4" l="1"/>
  <c r="C1441" i="4"/>
  <c r="B1443" i="4" l="1"/>
  <c r="C1442" i="4"/>
  <c r="B1444" i="4" l="1"/>
  <c r="C1443" i="4"/>
  <c r="B1445" i="4" l="1"/>
  <c r="C1444" i="4"/>
  <c r="B1446" i="4" l="1"/>
  <c r="C1445" i="4"/>
  <c r="B1447" i="4" l="1"/>
  <c r="C1446" i="4"/>
  <c r="B1448" i="4" l="1"/>
  <c r="C1447" i="4"/>
  <c r="B1449" i="4" l="1"/>
  <c r="C1448" i="4"/>
  <c r="B1450" i="4" l="1"/>
  <c r="C1449" i="4"/>
  <c r="B1451" i="4" l="1"/>
  <c r="C1450" i="4"/>
  <c r="B1452" i="4" l="1"/>
  <c r="C1451" i="4"/>
  <c r="B1453" i="4" l="1"/>
  <c r="C1452" i="4"/>
  <c r="B1454" i="4" l="1"/>
  <c r="C1453" i="4"/>
  <c r="B1455" i="4" l="1"/>
  <c r="C1454" i="4"/>
  <c r="B1456" i="4" l="1"/>
  <c r="C1455" i="4"/>
  <c r="B1457" i="4" l="1"/>
  <c r="C1456" i="4"/>
  <c r="B1458" i="4" l="1"/>
  <c r="C1457" i="4"/>
  <c r="B1459" i="4" l="1"/>
  <c r="C1458" i="4"/>
  <c r="B1460" i="4" l="1"/>
  <c r="C1459" i="4"/>
  <c r="B1461" i="4" l="1"/>
  <c r="C1460" i="4"/>
  <c r="B1462" i="4" l="1"/>
  <c r="C1461" i="4"/>
  <c r="B1463" i="4" l="1"/>
  <c r="C1462" i="4"/>
  <c r="B1464" i="4" l="1"/>
  <c r="C1463" i="4"/>
  <c r="B1465" i="4" l="1"/>
  <c r="C1464" i="4"/>
  <c r="B1466" i="4" l="1"/>
  <c r="C1465" i="4"/>
  <c r="B1467" i="4" l="1"/>
  <c r="C1466" i="4"/>
  <c r="B1468" i="4" l="1"/>
  <c r="C1467" i="4"/>
  <c r="B1469" i="4" l="1"/>
  <c r="C1468" i="4"/>
  <c r="B1470" i="4" l="1"/>
  <c r="C1469" i="4"/>
  <c r="B1471" i="4" l="1"/>
  <c r="C1470" i="4"/>
  <c r="B1472" i="4" l="1"/>
  <c r="C1471" i="4"/>
  <c r="B1473" i="4" l="1"/>
  <c r="C1472" i="4"/>
  <c r="B1474" i="4" l="1"/>
  <c r="C1473" i="4"/>
  <c r="B1475" i="4" l="1"/>
  <c r="C1474" i="4"/>
  <c r="B1476" i="4" l="1"/>
  <c r="C1475" i="4"/>
  <c r="B1477" i="4" l="1"/>
  <c r="C1476" i="4"/>
  <c r="B1478" i="4" l="1"/>
  <c r="C1477" i="4"/>
  <c r="B1479" i="4" l="1"/>
  <c r="C1478" i="4"/>
  <c r="B1480" i="4" l="1"/>
  <c r="C1479" i="4"/>
  <c r="B1481" i="4" l="1"/>
  <c r="C1480" i="4"/>
  <c r="B1482" i="4" l="1"/>
  <c r="C1481" i="4"/>
  <c r="B1483" i="4" l="1"/>
  <c r="C1482" i="4"/>
  <c r="B1484" i="4" l="1"/>
  <c r="C1483" i="4"/>
  <c r="B1485" i="4" l="1"/>
  <c r="C1484" i="4"/>
  <c r="B1486" i="4" l="1"/>
  <c r="C1485" i="4"/>
  <c r="B1487" i="4" l="1"/>
  <c r="C1486" i="4"/>
  <c r="B1488" i="4" l="1"/>
  <c r="C1487" i="4"/>
  <c r="B1489" i="4" l="1"/>
  <c r="C1488" i="4"/>
  <c r="B1490" i="4" l="1"/>
  <c r="C1489" i="4"/>
  <c r="B1491" i="4" l="1"/>
  <c r="C1490" i="4"/>
  <c r="B1492" i="4" l="1"/>
  <c r="C1491" i="4"/>
  <c r="B1493" i="4" l="1"/>
  <c r="C1492" i="4"/>
  <c r="B1494" i="4" l="1"/>
  <c r="C1493" i="4"/>
  <c r="B1495" i="4" l="1"/>
  <c r="C1494" i="4"/>
  <c r="B1496" i="4" l="1"/>
  <c r="C1495" i="4"/>
  <c r="B1497" i="4" l="1"/>
  <c r="C1496" i="4"/>
  <c r="B1498" i="4" l="1"/>
  <c r="C1497" i="4"/>
  <c r="B1499" i="4" l="1"/>
  <c r="C1498" i="4"/>
  <c r="B1500" i="4" l="1"/>
  <c r="C1499" i="4"/>
  <c r="B1501" i="4" l="1"/>
  <c r="C1500" i="4"/>
  <c r="B1502" i="4" l="1"/>
  <c r="C1501" i="4"/>
  <c r="B1503" i="4" l="1"/>
  <c r="C1502" i="4"/>
  <c r="B1504" i="4" l="1"/>
  <c r="C1503" i="4"/>
  <c r="B1505" i="4" l="1"/>
  <c r="C1504" i="4"/>
  <c r="B1506" i="4" l="1"/>
  <c r="C1505" i="4"/>
  <c r="B1507" i="4" l="1"/>
  <c r="C1506" i="4"/>
  <c r="B1508" i="4" l="1"/>
  <c r="C1507" i="4"/>
  <c r="B1509" i="4" l="1"/>
  <c r="C1508" i="4"/>
  <c r="B1510" i="4" l="1"/>
  <c r="C1509" i="4"/>
  <c r="B1511" i="4" l="1"/>
  <c r="C1510" i="4"/>
  <c r="B1512" i="4" l="1"/>
  <c r="C1511" i="4"/>
  <c r="B1513" i="4" l="1"/>
  <c r="C1512" i="4"/>
  <c r="B1514" i="4" l="1"/>
  <c r="C1513" i="4"/>
  <c r="B1515" i="4" l="1"/>
  <c r="C1514" i="4"/>
  <c r="B1516" i="4" l="1"/>
  <c r="C1515" i="4"/>
  <c r="B1517" i="4" l="1"/>
  <c r="C1516" i="4"/>
  <c r="B1518" i="4" l="1"/>
  <c r="C1517" i="4"/>
  <c r="B1519" i="4" l="1"/>
  <c r="C1518" i="4"/>
  <c r="B1520" i="4" l="1"/>
  <c r="C1519" i="4"/>
  <c r="B1521" i="4" l="1"/>
  <c r="C1520" i="4"/>
  <c r="B1522" i="4" l="1"/>
  <c r="C1521" i="4"/>
  <c r="B1523" i="4" l="1"/>
  <c r="C1522" i="4"/>
  <c r="B1524" i="4" l="1"/>
  <c r="C1523" i="4"/>
  <c r="B1525" i="4" l="1"/>
  <c r="C1524" i="4"/>
  <c r="B1526" i="4" l="1"/>
  <c r="C1525" i="4"/>
  <c r="B1527" i="4" l="1"/>
  <c r="C1526" i="4"/>
  <c r="B1528" i="4" l="1"/>
  <c r="C1527" i="4"/>
  <c r="B1529" i="4" l="1"/>
  <c r="C1528" i="4"/>
  <c r="B1530" i="4" l="1"/>
  <c r="C1529" i="4"/>
  <c r="B1531" i="4" l="1"/>
  <c r="C1530" i="4"/>
  <c r="B1532" i="4" l="1"/>
  <c r="C1531" i="4"/>
  <c r="B1533" i="4" l="1"/>
  <c r="C1532" i="4"/>
  <c r="B1534" i="4" l="1"/>
  <c r="C1533" i="4"/>
  <c r="B1535" i="4" l="1"/>
  <c r="C1534" i="4"/>
  <c r="B1536" i="4" l="1"/>
  <c r="C1535" i="4"/>
  <c r="B1537" i="4" l="1"/>
  <c r="C1536" i="4"/>
  <c r="B1538" i="4" l="1"/>
  <c r="C1537" i="4"/>
  <c r="B1539" i="4" l="1"/>
  <c r="C1538" i="4"/>
  <c r="B1540" i="4" l="1"/>
  <c r="C1539" i="4"/>
  <c r="B1541" i="4" l="1"/>
  <c r="C1540" i="4"/>
  <c r="B1542" i="4" l="1"/>
  <c r="C1541" i="4"/>
  <c r="B1543" i="4" l="1"/>
  <c r="C1542" i="4"/>
  <c r="B1544" i="4" l="1"/>
  <c r="C1543" i="4"/>
  <c r="B1545" i="4" l="1"/>
  <c r="C1544" i="4"/>
  <c r="B1546" i="4" l="1"/>
  <c r="C1545" i="4"/>
  <c r="B1547" i="4" l="1"/>
  <c r="C1546" i="4"/>
  <c r="B1548" i="4" l="1"/>
  <c r="C1547" i="4"/>
  <c r="B1549" i="4" l="1"/>
  <c r="C1548" i="4"/>
  <c r="B1550" i="4" l="1"/>
  <c r="C1549" i="4"/>
  <c r="B1551" i="4" l="1"/>
  <c r="C1550" i="4"/>
  <c r="B1552" i="4" l="1"/>
  <c r="C1551" i="4"/>
  <c r="B1553" i="4" l="1"/>
  <c r="C1552" i="4"/>
  <c r="B1554" i="4" l="1"/>
  <c r="C1553" i="4"/>
  <c r="B1555" i="4" l="1"/>
  <c r="C1554" i="4"/>
  <c r="B1556" i="4" l="1"/>
  <c r="C1555" i="4"/>
  <c r="B1557" i="4" l="1"/>
  <c r="C1556" i="4"/>
  <c r="B1558" i="4" l="1"/>
  <c r="C1557" i="4"/>
  <c r="B1559" i="4" l="1"/>
  <c r="C1558" i="4"/>
  <c r="B1560" i="4" l="1"/>
  <c r="C1559" i="4"/>
  <c r="B1561" i="4" l="1"/>
  <c r="C1560" i="4"/>
  <c r="B1562" i="4" l="1"/>
  <c r="C1561" i="4"/>
  <c r="B1563" i="4" l="1"/>
  <c r="C1562" i="4"/>
  <c r="B1564" i="4" l="1"/>
  <c r="C1563" i="4"/>
  <c r="B1565" i="4" l="1"/>
  <c r="C1564" i="4"/>
  <c r="B1566" i="4" l="1"/>
  <c r="C1565" i="4"/>
  <c r="B1567" i="4" l="1"/>
  <c r="C1566" i="4"/>
  <c r="B1568" i="4" l="1"/>
  <c r="C1567" i="4"/>
  <c r="B1569" i="4" l="1"/>
  <c r="C1568" i="4"/>
  <c r="B1570" i="4" l="1"/>
  <c r="C1569" i="4"/>
  <c r="B1571" i="4" l="1"/>
  <c r="C1570" i="4"/>
  <c r="B1572" i="4" l="1"/>
  <c r="C1571" i="4"/>
  <c r="B1573" i="4" l="1"/>
  <c r="C1572" i="4"/>
  <c r="B1574" i="4" l="1"/>
  <c r="C1573" i="4"/>
  <c r="B1575" i="4" l="1"/>
  <c r="C1574" i="4"/>
  <c r="B1576" i="4" l="1"/>
  <c r="C1575" i="4"/>
  <c r="B1577" i="4" l="1"/>
  <c r="C1576" i="4"/>
  <c r="B1578" i="4" l="1"/>
  <c r="C1577" i="4"/>
  <c r="B1579" i="4" l="1"/>
  <c r="C1578" i="4"/>
  <c r="B1580" i="4" l="1"/>
  <c r="C1579" i="4"/>
  <c r="B1581" i="4" l="1"/>
  <c r="C1580" i="4"/>
  <c r="B1582" i="4" l="1"/>
  <c r="C1581" i="4"/>
  <c r="B1583" i="4" l="1"/>
  <c r="C1582" i="4"/>
  <c r="B1584" i="4" l="1"/>
  <c r="C1583" i="4"/>
  <c r="B1585" i="4" l="1"/>
  <c r="C1584" i="4"/>
  <c r="B1586" i="4" l="1"/>
  <c r="C1585" i="4"/>
  <c r="B1587" i="4" l="1"/>
  <c r="C1586" i="4"/>
  <c r="B1588" i="4" l="1"/>
  <c r="C1587" i="4"/>
  <c r="B1589" i="4" l="1"/>
  <c r="C1588" i="4"/>
  <c r="B1590" i="4" l="1"/>
  <c r="C1589" i="4"/>
  <c r="B1591" i="4" l="1"/>
  <c r="C1590" i="4"/>
  <c r="B1592" i="4" l="1"/>
  <c r="C1591" i="4"/>
  <c r="B1593" i="4" l="1"/>
  <c r="C1592" i="4"/>
  <c r="B1594" i="4" l="1"/>
  <c r="C1593" i="4"/>
  <c r="B1595" i="4" l="1"/>
  <c r="C1594" i="4"/>
  <c r="B1596" i="4" l="1"/>
  <c r="C1595" i="4"/>
  <c r="B1597" i="4" l="1"/>
  <c r="C1596" i="4"/>
  <c r="B1598" i="4" l="1"/>
  <c r="C1597" i="4"/>
  <c r="B1599" i="4" l="1"/>
  <c r="C1598" i="4"/>
  <c r="B1600" i="4" l="1"/>
  <c r="C1599" i="4"/>
  <c r="B1601" i="4" l="1"/>
  <c r="C1600" i="4"/>
  <c r="B1602" i="4" l="1"/>
  <c r="C1601" i="4"/>
  <c r="B1603" i="4" l="1"/>
  <c r="C1602" i="4"/>
  <c r="B1604" i="4" l="1"/>
  <c r="C1603" i="4"/>
  <c r="B1605" i="4" l="1"/>
  <c r="C1604" i="4"/>
  <c r="B1606" i="4" l="1"/>
  <c r="C1605" i="4"/>
  <c r="B1607" i="4" l="1"/>
  <c r="C1606" i="4"/>
  <c r="B1608" i="4" l="1"/>
  <c r="C1607" i="4"/>
  <c r="B1609" i="4" l="1"/>
  <c r="C1608" i="4"/>
  <c r="B1610" i="4" l="1"/>
  <c r="C1609" i="4"/>
  <c r="B1611" i="4" l="1"/>
  <c r="C1610" i="4"/>
  <c r="B1612" i="4" l="1"/>
  <c r="C1611" i="4"/>
  <c r="B1613" i="4" l="1"/>
  <c r="C1612" i="4"/>
  <c r="B1614" i="4" l="1"/>
  <c r="C1613" i="4"/>
  <c r="B1615" i="4" l="1"/>
  <c r="C1614" i="4"/>
  <c r="B1616" i="4" l="1"/>
  <c r="C1615" i="4"/>
  <c r="B1617" i="4" l="1"/>
  <c r="C1616" i="4"/>
  <c r="B1618" i="4" l="1"/>
  <c r="C1617" i="4"/>
  <c r="B1619" i="4" l="1"/>
  <c r="C1618" i="4"/>
  <c r="B1620" i="4" l="1"/>
  <c r="C1619" i="4"/>
  <c r="B1621" i="4" l="1"/>
  <c r="C1620" i="4"/>
  <c r="B1622" i="4" l="1"/>
  <c r="C1621" i="4"/>
  <c r="B1623" i="4" l="1"/>
  <c r="C1622" i="4"/>
  <c r="B1624" i="4" l="1"/>
  <c r="C1623" i="4"/>
  <c r="B1625" i="4" l="1"/>
  <c r="C1624" i="4"/>
  <c r="B1626" i="4" l="1"/>
  <c r="C1625" i="4"/>
  <c r="B1627" i="4" l="1"/>
  <c r="C1626" i="4"/>
  <c r="B1628" i="4" l="1"/>
  <c r="C1627" i="4"/>
  <c r="B1629" i="4" l="1"/>
  <c r="C1628" i="4"/>
  <c r="B1630" i="4" l="1"/>
  <c r="C1629" i="4"/>
  <c r="B1631" i="4" l="1"/>
  <c r="C1630" i="4"/>
  <c r="B1632" i="4" l="1"/>
  <c r="C1631" i="4"/>
  <c r="B1633" i="4" l="1"/>
  <c r="C1632" i="4"/>
  <c r="B1634" i="4" l="1"/>
  <c r="C1633" i="4"/>
  <c r="B1635" i="4" l="1"/>
  <c r="C1634" i="4"/>
  <c r="B1636" i="4" l="1"/>
  <c r="C1635" i="4"/>
  <c r="B1637" i="4" l="1"/>
  <c r="C1636" i="4"/>
  <c r="B1638" i="4" l="1"/>
  <c r="C1637" i="4"/>
  <c r="B1639" i="4" l="1"/>
  <c r="C1638" i="4"/>
  <c r="B1640" i="4" l="1"/>
  <c r="C1639" i="4"/>
  <c r="B1641" i="4" l="1"/>
  <c r="C1640" i="4"/>
  <c r="B1642" i="4" l="1"/>
  <c r="C1641" i="4"/>
  <c r="B1643" i="4" l="1"/>
  <c r="C1642" i="4"/>
  <c r="B1644" i="4" l="1"/>
  <c r="C1643" i="4"/>
  <c r="B1645" i="4" l="1"/>
  <c r="C1644" i="4"/>
  <c r="B1646" i="4" l="1"/>
  <c r="C1645" i="4"/>
  <c r="B1647" i="4" l="1"/>
  <c r="C1646" i="4"/>
  <c r="B1648" i="4" l="1"/>
  <c r="C1647" i="4"/>
  <c r="B1649" i="4" l="1"/>
  <c r="C1648" i="4"/>
  <c r="B1650" i="4" l="1"/>
  <c r="C1649" i="4"/>
  <c r="B1651" i="4" l="1"/>
  <c r="C1650" i="4"/>
  <c r="B1652" i="4" l="1"/>
  <c r="C1651" i="4"/>
  <c r="B1653" i="4" l="1"/>
  <c r="C1652" i="4"/>
  <c r="B1654" i="4" l="1"/>
  <c r="C1653" i="4"/>
  <c r="B1655" i="4" l="1"/>
  <c r="C1654" i="4"/>
  <c r="B1656" i="4" l="1"/>
  <c r="C1655" i="4"/>
  <c r="B1657" i="4" l="1"/>
  <c r="C1656" i="4"/>
  <c r="B1658" i="4" l="1"/>
  <c r="C1657" i="4"/>
  <c r="B1659" i="4" l="1"/>
  <c r="C1658" i="4"/>
  <c r="B1660" i="4" l="1"/>
  <c r="C1659" i="4"/>
  <c r="B1661" i="4" l="1"/>
  <c r="C1660" i="4"/>
  <c r="B1662" i="4" l="1"/>
  <c r="C1661" i="4"/>
  <c r="B1663" i="4" l="1"/>
  <c r="C1662" i="4"/>
  <c r="B1664" i="4" l="1"/>
  <c r="C1663" i="4"/>
  <c r="B1665" i="4" l="1"/>
  <c r="C1664" i="4"/>
  <c r="B1666" i="4" l="1"/>
  <c r="C1665" i="4"/>
  <c r="B1667" i="4" l="1"/>
  <c r="C1666" i="4"/>
  <c r="B1668" i="4" l="1"/>
  <c r="C1667" i="4"/>
  <c r="B1669" i="4" l="1"/>
  <c r="C1668" i="4"/>
  <c r="B1670" i="4" l="1"/>
  <c r="C1669" i="4"/>
  <c r="B1671" i="4" l="1"/>
  <c r="C1670" i="4"/>
  <c r="B1672" i="4" l="1"/>
  <c r="C1671" i="4"/>
  <c r="B1673" i="4" l="1"/>
  <c r="C1672" i="4"/>
  <c r="B1674" i="4" l="1"/>
  <c r="C1673" i="4"/>
  <c r="B1675" i="4" l="1"/>
  <c r="C1674" i="4"/>
  <c r="B1676" i="4" l="1"/>
  <c r="C1675" i="4"/>
  <c r="B1677" i="4" l="1"/>
  <c r="C1676" i="4"/>
  <c r="B1678" i="4" l="1"/>
  <c r="C1677" i="4"/>
  <c r="B1679" i="4" l="1"/>
  <c r="C1678" i="4"/>
  <c r="B1680" i="4" l="1"/>
  <c r="C1679" i="4"/>
  <c r="B1681" i="4" l="1"/>
  <c r="C1680" i="4"/>
  <c r="B1682" i="4" l="1"/>
  <c r="C1681" i="4"/>
  <c r="B1683" i="4" l="1"/>
  <c r="C1682" i="4"/>
  <c r="B1684" i="4" l="1"/>
  <c r="C1683" i="4"/>
  <c r="B1685" i="4" l="1"/>
  <c r="C1684" i="4"/>
  <c r="B1686" i="4" l="1"/>
  <c r="C1685" i="4"/>
  <c r="B1687" i="4" l="1"/>
  <c r="C1686" i="4"/>
  <c r="B1688" i="4" l="1"/>
  <c r="C1687" i="4"/>
  <c r="B1689" i="4" l="1"/>
  <c r="C1688" i="4"/>
  <c r="B1690" i="4" l="1"/>
  <c r="C1689" i="4"/>
  <c r="B1691" i="4" l="1"/>
  <c r="C1690" i="4"/>
  <c r="B1692" i="4" l="1"/>
  <c r="C1691" i="4"/>
  <c r="B1693" i="4" l="1"/>
  <c r="C1692" i="4"/>
  <c r="B1694" i="4" l="1"/>
  <c r="C1693" i="4"/>
  <c r="B1695" i="4" l="1"/>
  <c r="C1694" i="4"/>
  <c r="B1696" i="4" l="1"/>
  <c r="C1695" i="4"/>
  <c r="B1697" i="4" l="1"/>
  <c r="C1696" i="4"/>
  <c r="B1698" i="4" l="1"/>
  <c r="C1697" i="4"/>
  <c r="B1699" i="4" l="1"/>
  <c r="C1698" i="4"/>
  <c r="B1700" i="4" l="1"/>
  <c r="C1699" i="4"/>
  <c r="B1701" i="4" l="1"/>
  <c r="C1700" i="4"/>
  <c r="B1702" i="4" l="1"/>
  <c r="C1701" i="4"/>
  <c r="B1703" i="4" l="1"/>
  <c r="C1702" i="4"/>
  <c r="B1704" i="4" l="1"/>
  <c r="C1703" i="4"/>
  <c r="B1705" i="4" l="1"/>
  <c r="C1704" i="4"/>
  <c r="B1706" i="4" l="1"/>
  <c r="C1705" i="4"/>
  <c r="B1707" i="4" l="1"/>
  <c r="C1706" i="4"/>
  <c r="B1708" i="4" l="1"/>
  <c r="C1707" i="4"/>
  <c r="B1709" i="4" l="1"/>
  <c r="C1708" i="4"/>
  <c r="B1710" i="4" l="1"/>
  <c r="C1709" i="4"/>
  <c r="B1711" i="4" l="1"/>
  <c r="C1710" i="4"/>
  <c r="B1712" i="4" l="1"/>
  <c r="C1711" i="4"/>
  <c r="B1713" i="4" l="1"/>
  <c r="C1712" i="4"/>
  <c r="B1714" i="4" l="1"/>
  <c r="C1713" i="4"/>
  <c r="B1715" i="4" l="1"/>
  <c r="C1714" i="4"/>
  <c r="B1716" i="4" l="1"/>
  <c r="C1715" i="4"/>
  <c r="B1717" i="4" l="1"/>
  <c r="C1716" i="4"/>
  <c r="B1718" i="4" l="1"/>
  <c r="C1717" i="4"/>
  <c r="B1719" i="4" l="1"/>
  <c r="C1718" i="4"/>
  <c r="B1720" i="4" l="1"/>
  <c r="C1719" i="4"/>
  <c r="B1721" i="4" l="1"/>
  <c r="C1720" i="4"/>
  <c r="B1722" i="4" l="1"/>
  <c r="C1721" i="4"/>
  <c r="B1723" i="4" l="1"/>
  <c r="C1722" i="4"/>
  <c r="B1724" i="4" l="1"/>
  <c r="C1723" i="4"/>
  <c r="B1725" i="4" l="1"/>
  <c r="C1724" i="4"/>
  <c r="B1726" i="4" l="1"/>
  <c r="C1725" i="4"/>
  <c r="B1727" i="4" l="1"/>
  <c r="C1726" i="4"/>
  <c r="B1728" i="4" l="1"/>
  <c r="C1727" i="4"/>
  <c r="B1729" i="4" l="1"/>
  <c r="C1728" i="4"/>
  <c r="B1730" i="4" l="1"/>
  <c r="C1729" i="4"/>
  <c r="B1731" i="4" l="1"/>
  <c r="C1730" i="4"/>
  <c r="B1732" i="4" l="1"/>
  <c r="C1731" i="4"/>
  <c r="B1733" i="4" l="1"/>
  <c r="C1732" i="4"/>
  <c r="B1734" i="4" l="1"/>
  <c r="C1733" i="4"/>
  <c r="B1735" i="4" l="1"/>
  <c r="C1734" i="4"/>
  <c r="B1736" i="4" l="1"/>
  <c r="C1735" i="4"/>
  <c r="B1737" i="4" l="1"/>
  <c r="C1736" i="4"/>
  <c r="B1738" i="4" l="1"/>
  <c r="C1737" i="4"/>
  <c r="B1739" i="4" l="1"/>
  <c r="C1738" i="4"/>
  <c r="B1740" i="4" l="1"/>
  <c r="C1739" i="4"/>
  <c r="B1741" i="4" l="1"/>
  <c r="C1740" i="4"/>
  <c r="B1742" i="4" l="1"/>
  <c r="C1741" i="4"/>
  <c r="B1743" i="4" l="1"/>
  <c r="C1742" i="4"/>
  <c r="B1744" i="4" l="1"/>
  <c r="C1743" i="4"/>
  <c r="B1745" i="4" l="1"/>
  <c r="C1744" i="4"/>
  <c r="B1746" i="4" l="1"/>
  <c r="C1745" i="4"/>
  <c r="B1747" i="4" l="1"/>
  <c r="C1746" i="4"/>
  <c r="B1748" i="4" l="1"/>
  <c r="C1747" i="4"/>
  <c r="B1749" i="4" l="1"/>
  <c r="C1748" i="4"/>
  <c r="B1750" i="4" l="1"/>
  <c r="C1749" i="4"/>
  <c r="B1751" i="4" l="1"/>
  <c r="C1750" i="4"/>
  <c r="B1752" i="4" l="1"/>
  <c r="C1751" i="4"/>
  <c r="B1753" i="4" l="1"/>
  <c r="C1752" i="4"/>
  <c r="B1754" i="4" l="1"/>
  <c r="C1753" i="4"/>
  <c r="B1755" i="4" l="1"/>
  <c r="C1754" i="4"/>
  <c r="B1756" i="4" l="1"/>
  <c r="C1755" i="4"/>
  <c r="B1757" i="4" l="1"/>
  <c r="C1756" i="4"/>
  <c r="B1758" i="4" l="1"/>
  <c r="C1757" i="4"/>
  <c r="B1759" i="4" l="1"/>
  <c r="C1758" i="4"/>
  <c r="B1760" i="4" l="1"/>
  <c r="C1759" i="4"/>
  <c r="B1761" i="4" l="1"/>
  <c r="C1760" i="4"/>
  <c r="B1762" i="4" l="1"/>
  <c r="C1761" i="4"/>
  <c r="B1763" i="4" l="1"/>
  <c r="C1762" i="4"/>
  <c r="B1764" i="4" l="1"/>
  <c r="C1763" i="4"/>
  <c r="B1765" i="4" l="1"/>
  <c r="C1764" i="4"/>
  <c r="B1766" i="4" l="1"/>
  <c r="C1765" i="4"/>
  <c r="B1767" i="4" l="1"/>
  <c r="C1766" i="4"/>
  <c r="B1768" i="4" l="1"/>
  <c r="C1767" i="4"/>
  <c r="B1769" i="4" l="1"/>
  <c r="C1768" i="4"/>
  <c r="B1770" i="4" l="1"/>
  <c r="C1769" i="4"/>
  <c r="B1771" i="4" l="1"/>
  <c r="C1770" i="4"/>
  <c r="B1772" i="4" l="1"/>
  <c r="C1771" i="4"/>
  <c r="B1773" i="4" l="1"/>
  <c r="C1772" i="4"/>
  <c r="B1774" i="4" l="1"/>
  <c r="C1773" i="4"/>
  <c r="B1775" i="4" l="1"/>
  <c r="C1774" i="4"/>
  <c r="B1776" i="4" l="1"/>
  <c r="C1775" i="4"/>
  <c r="B1777" i="4" l="1"/>
  <c r="C1776" i="4"/>
  <c r="B1778" i="4" l="1"/>
  <c r="C1777" i="4"/>
  <c r="B1779" i="4" l="1"/>
  <c r="C1778" i="4"/>
  <c r="B1780" i="4" l="1"/>
  <c r="C1779" i="4"/>
  <c r="B1781" i="4" l="1"/>
  <c r="C1780" i="4"/>
  <c r="B1782" i="4" l="1"/>
  <c r="C1781" i="4"/>
  <c r="B1783" i="4" l="1"/>
  <c r="C1782" i="4"/>
  <c r="B1784" i="4" l="1"/>
  <c r="C1783" i="4"/>
  <c r="B1785" i="4" l="1"/>
  <c r="C1784" i="4"/>
  <c r="B1786" i="4" l="1"/>
  <c r="C1785" i="4"/>
  <c r="B1787" i="4" l="1"/>
  <c r="C1786" i="4"/>
  <c r="B1788" i="4" l="1"/>
  <c r="C1787" i="4"/>
  <c r="B1789" i="4" l="1"/>
  <c r="C1788" i="4"/>
  <c r="B1790" i="4" l="1"/>
  <c r="C1789" i="4"/>
  <c r="B1791" i="4" l="1"/>
  <c r="C1790" i="4"/>
  <c r="B1792" i="4" l="1"/>
  <c r="C1791" i="4"/>
  <c r="B1793" i="4" l="1"/>
  <c r="C1792" i="4"/>
  <c r="B1794" i="4" l="1"/>
  <c r="C1793" i="4"/>
  <c r="B1795" i="4" l="1"/>
  <c r="C1794" i="4"/>
  <c r="B1796" i="4" l="1"/>
  <c r="C1795" i="4"/>
  <c r="B1797" i="4" l="1"/>
  <c r="C1796" i="4"/>
  <c r="B1798" i="4" l="1"/>
  <c r="C1797" i="4"/>
  <c r="B1799" i="4" l="1"/>
  <c r="C1798" i="4"/>
  <c r="B1800" i="4" l="1"/>
  <c r="C1799" i="4"/>
  <c r="B1801" i="4" l="1"/>
  <c r="C1800" i="4"/>
  <c r="B1802" i="4" l="1"/>
  <c r="C1801" i="4"/>
  <c r="B1803" i="4" l="1"/>
  <c r="C1802" i="4"/>
  <c r="B1804" i="4" l="1"/>
  <c r="C1803" i="4"/>
  <c r="B1805" i="4" l="1"/>
  <c r="C1804" i="4"/>
  <c r="B1806" i="4" l="1"/>
  <c r="C1805" i="4"/>
  <c r="B1807" i="4" l="1"/>
  <c r="C1806" i="4"/>
  <c r="B1808" i="4" l="1"/>
  <c r="C1807" i="4"/>
  <c r="B1809" i="4" l="1"/>
  <c r="C1808" i="4"/>
  <c r="B1810" i="4" l="1"/>
  <c r="C1809" i="4"/>
  <c r="B1811" i="4" l="1"/>
  <c r="C1810" i="4"/>
  <c r="B1812" i="4" l="1"/>
  <c r="C1811" i="4"/>
  <c r="B1813" i="4" l="1"/>
  <c r="C1812" i="4"/>
  <c r="B1814" i="4" l="1"/>
  <c r="C1813" i="4"/>
  <c r="B1815" i="4" l="1"/>
  <c r="C1814" i="4"/>
  <c r="B1816" i="4" l="1"/>
  <c r="C1815" i="4"/>
  <c r="B1817" i="4" l="1"/>
  <c r="C1816" i="4"/>
  <c r="B1818" i="4" l="1"/>
  <c r="C1817" i="4"/>
  <c r="B1819" i="4" l="1"/>
  <c r="C1818" i="4"/>
  <c r="B1820" i="4" l="1"/>
  <c r="C1819" i="4"/>
  <c r="B1821" i="4" l="1"/>
  <c r="C1820" i="4"/>
  <c r="B1822" i="4" l="1"/>
  <c r="C1821" i="4"/>
  <c r="B1823" i="4" l="1"/>
  <c r="C1822" i="4"/>
  <c r="B1824" i="4" l="1"/>
  <c r="C1823" i="4"/>
  <c r="B1825" i="4" l="1"/>
  <c r="C1824" i="4"/>
  <c r="B1826" i="4" l="1"/>
  <c r="C1825" i="4"/>
  <c r="B1827" i="4" l="1"/>
  <c r="C1826" i="4"/>
  <c r="B1828" i="4" l="1"/>
  <c r="C1827" i="4"/>
  <c r="B1829" i="4" l="1"/>
  <c r="C1828" i="4"/>
  <c r="B1830" i="4" l="1"/>
  <c r="C1829" i="4"/>
  <c r="B1831" i="4" l="1"/>
  <c r="C1830" i="4"/>
  <c r="B1832" i="4" l="1"/>
  <c r="C1831" i="4"/>
  <c r="B1833" i="4" l="1"/>
  <c r="C1832" i="4"/>
  <c r="B1834" i="4" l="1"/>
  <c r="C1833" i="4"/>
  <c r="B1835" i="4" l="1"/>
  <c r="C1834" i="4"/>
  <c r="B1836" i="4" l="1"/>
  <c r="C1835" i="4"/>
  <c r="B1837" i="4" l="1"/>
  <c r="C1836" i="4"/>
  <c r="B1838" i="4" l="1"/>
  <c r="C1837" i="4"/>
  <c r="B1839" i="4" l="1"/>
  <c r="C1838" i="4"/>
  <c r="B1840" i="4" l="1"/>
  <c r="C1839" i="4"/>
  <c r="B1841" i="4" l="1"/>
  <c r="C1840" i="4"/>
  <c r="B1842" i="4" l="1"/>
  <c r="C1841" i="4"/>
  <c r="B1843" i="4" l="1"/>
  <c r="C1842" i="4"/>
  <c r="B1844" i="4" l="1"/>
  <c r="C1843" i="4"/>
  <c r="B1845" i="4" l="1"/>
  <c r="C1844" i="4"/>
  <c r="B1846" i="4" l="1"/>
  <c r="C1845" i="4"/>
  <c r="B1847" i="4" l="1"/>
  <c r="C1846" i="4"/>
  <c r="B1848" i="4" l="1"/>
  <c r="C1847" i="4"/>
  <c r="B1849" i="4" l="1"/>
  <c r="C1848" i="4"/>
  <c r="B1850" i="4" l="1"/>
  <c r="C1849" i="4"/>
  <c r="B1851" i="4" l="1"/>
  <c r="C1850" i="4"/>
  <c r="B1852" i="4" l="1"/>
  <c r="C1851" i="4"/>
  <c r="B1853" i="4" l="1"/>
  <c r="C1852" i="4"/>
  <c r="B1854" i="4" l="1"/>
  <c r="C1853" i="4"/>
  <c r="B1855" i="4" l="1"/>
  <c r="C1854" i="4"/>
  <c r="B1856" i="4" l="1"/>
  <c r="C1855" i="4"/>
  <c r="B1857" i="4" l="1"/>
  <c r="C1856" i="4"/>
  <c r="B1858" i="4" l="1"/>
  <c r="C1857" i="4"/>
  <c r="B1859" i="4" l="1"/>
  <c r="C1858" i="4"/>
  <c r="B1860" i="4" l="1"/>
  <c r="C1859" i="4"/>
  <c r="B1861" i="4" l="1"/>
  <c r="C1860" i="4"/>
  <c r="B1862" i="4" l="1"/>
  <c r="C1861" i="4"/>
  <c r="B1863" i="4" l="1"/>
  <c r="C1862" i="4"/>
  <c r="B1864" i="4" l="1"/>
  <c r="C1863" i="4"/>
  <c r="B1865" i="4" l="1"/>
  <c r="C1864" i="4"/>
  <c r="B1866" i="4" l="1"/>
  <c r="C1865" i="4"/>
  <c r="B1867" i="4" l="1"/>
  <c r="C1866" i="4"/>
  <c r="B1868" i="4" l="1"/>
  <c r="C1867" i="4"/>
  <c r="B1869" i="4" l="1"/>
  <c r="C1868" i="4"/>
  <c r="B1870" i="4" l="1"/>
  <c r="C1869" i="4"/>
  <c r="B1871" i="4" l="1"/>
  <c r="C1870" i="4"/>
  <c r="B1872" i="4" l="1"/>
  <c r="C1871" i="4"/>
  <c r="B1873" i="4" l="1"/>
  <c r="C1872" i="4"/>
  <c r="B1874" i="4" l="1"/>
  <c r="C1873" i="4"/>
  <c r="B1875" i="4" l="1"/>
  <c r="C1874" i="4"/>
  <c r="B1876" i="4" l="1"/>
  <c r="C1875" i="4"/>
  <c r="B1877" i="4" l="1"/>
  <c r="C1876" i="4"/>
  <c r="B1878" i="4" l="1"/>
  <c r="C1877" i="4"/>
  <c r="B1879" i="4" l="1"/>
  <c r="C1878" i="4"/>
  <c r="B1880" i="4" l="1"/>
  <c r="C1879" i="4"/>
  <c r="B1881" i="4" l="1"/>
  <c r="C1880" i="4"/>
  <c r="B1882" i="4" l="1"/>
  <c r="C1881" i="4"/>
  <c r="B1883" i="4" l="1"/>
  <c r="C1882" i="4"/>
  <c r="B1884" i="4" l="1"/>
  <c r="C1883" i="4"/>
  <c r="B1885" i="4" l="1"/>
  <c r="C1884" i="4"/>
  <c r="B1886" i="4" l="1"/>
  <c r="C1885" i="4"/>
  <c r="B1887" i="4" l="1"/>
  <c r="C1886" i="4"/>
  <c r="B1888" i="4" l="1"/>
  <c r="C1887" i="4"/>
  <c r="B1889" i="4" l="1"/>
  <c r="C1888" i="4"/>
  <c r="B1890" i="4" l="1"/>
  <c r="C1889" i="4"/>
  <c r="B1891" i="4" l="1"/>
  <c r="C1890" i="4"/>
  <c r="B1892" i="4" l="1"/>
  <c r="C1891" i="4"/>
  <c r="B1893" i="4" l="1"/>
  <c r="C1892" i="4"/>
  <c r="B1894" i="4" l="1"/>
  <c r="C1893" i="4"/>
  <c r="B1895" i="4" l="1"/>
  <c r="C1894" i="4"/>
  <c r="B1896" i="4" l="1"/>
  <c r="C1895" i="4"/>
  <c r="B1897" i="4" l="1"/>
  <c r="C1896" i="4"/>
  <c r="B1898" i="4" l="1"/>
  <c r="C1897" i="4"/>
  <c r="B1899" i="4" l="1"/>
  <c r="C1898" i="4"/>
  <c r="B1900" i="4" l="1"/>
  <c r="C1899" i="4"/>
  <c r="B1901" i="4" l="1"/>
  <c r="C1900" i="4"/>
  <c r="B1902" i="4" l="1"/>
  <c r="C1901" i="4"/>
  <c r="B1903" i="4" l="1"/>
  <c r="C1902" i="4"/>
  <c r="B1904" i="4" l="1"/>
  <c r="C1903" i="4"/>
  <c r="B1905" i="4" l="1"/>
  <c r="C1904" i="4"/>
  <c r="B1906" i="4" l="1"/>
  <c r="C1905" i="4"/>
  <c r="B1907" i="4" l="1"/>
  <c r="C1906" i="4"/>
  <c r="B1908" i="4" l="1"/>
  <c r="C1907" i="4"/>
  <c r="B1909" i="4" l="1"/>
  <c r="C1908" i="4"/>
  <c r="B1910" i="4" l="1"/>
  <c r="C1909" i="4"/>
  <c r="B1911" i="4" l="1"/>
  <c r="C1910" i="4"/>
  <c r="B1912" i="4" l="1"/>
  <c r="C1911" i="4"/>
  <c r="B1913" i="4" l="1"/>
  <c r="C1912" i="4"/>
  <c r="B1914" i="4" l="1"/>
  <c r="C1913" i="4"/>
  <c r="B1915" i="4" l="1"/>
  <c r="C1914" i="4"/>
  <c r="B1916" i="4" l="1"/>
  <c r="C1915" i="4"/>
  <c r="B1917" i="4" l="1"/>
  <c r="C1916" i="4"/>
  <c r="B1918" i="4" l="1"/>
  <c r="C1917" i="4"/>
  <c r="B1919" i="4" l="1"/>
  <c r="C1918" i="4"/>
  <c r="B1920" i="4" l="1"/>
  <c r="C1919" i="4"/>
  <c r="B1921" i="4" l="1"/>
  <c r="C1920" i="4"/>
  <c r="B1922" i="4" l="1"/>
  <c r="C1921" i="4"/>
  <c r="B1923" i="4" l="1"/>
  <c r="C1922" i="4"/>
  <c r="B1924" i="4" l="1"/>
  <c r="C1923" i="4"/>
  <c r="B1925" i="4" l="1"/>
  <c r="C1924" i="4"/>
  <c r="B1926" i="4" l="1"/>
  <c r="C1925" i="4"/>
  <c r="B1927" i="4" l="1"/>
  <c r="C1926" i="4"/>
  <c r="B1928" i="4" l="1"/>
  <c r="C1927" i="4"/>
  <c r="B1929" i="4" l="1"/>
  <c r="C1928" i="4"/>
  <c r="B1930" i="4" l="1"/>
  <c r="C1929" i="4"/>
  <c r="B1931" i="4" l="1"/>
  <c r="C1930" i="4"/>
  <c r="B1932" i="4" l="1"/>
  <c r="C1931" i="4"/>
  <c r="B1933" i="4" l="1"/>
  <c r="C1932" i="4"/>
  <c r="B1934" i="4" l="1"/>
  <c r="C1933" i="4"/>
  <c r="B1935" i="4" l="1"/>
  <c r="C1934" i="4"/>
  <c r="B1936" i="4" l="1"/>
  <c r="C1935" i="4"/>
  <c r="B1937" i="4" l="1"/>
  <c r="C1936" i="4"/>
  <c r="B1938" i="4" l="1"/>
  <c r="C1937" i="4"/>
  <c r="B1939" i="4" l="1"/>
  <c r="C1938" i="4"/>
  <c r="B1940" i="4" l="1"/>
  <c r="C1939" i="4"/>
  <c r="B1941" i="4" l="1"/>
  <c r="C1940" i="4"/>
  <c r="B1942" i="4" l="1"/>
  <c r="C1941" i="4"/>
  <c r="B1943" i="4" l="1"/>
  <c r="C1942" i="4"/>
  <c r="B1944" i="4" l="1"/>
  <c r="C1943" i="4"/>
  <c r="B1945" i="4" l="1"/>
  <c r="C1944" i="4"/>
  <c r="B1946" i="4" l="1"/>
  <c r="C1945" i="4"/>
  <c r="B1947" i="4" l="1"/>
  <c r="C1946" i="4"/>
  <c r="B1948" i="4" l="1"/>
  <c r="C1947" i="4"/>
  <c r="B1949" i="4" l="1"/>
  <c r="C1948" i="4"/>
  <c r="B1950" i="4" l="1"/>
  <c r="C1949" i="4"/>
  <c r="B1951" i="4" l="1"/>
  <c r="C1950" i="4"/>
  <c r="B1952" i="4" l="1"/>
  <c r="C1951" i="4"/>
  <c r="B1953" i="4" l="1"/>
  <c r="C1952" i="4"/>
  <c r="B1954" i="4" l="1"/>
  <c r="C1953" i="4"/>
  <c r="B1955" i="4" l="1"/>
  <c r="C1954" i="4"/>
  <c r="B1956" i="4" l="1"/>
  <c r="C1955" i="4"/>
  <c r="B1957" i="4" l="1"/>
  <c r="C1956" i="4"/>
  <c r="B1958" i="4" l="1"/>
  <c r="C1957" i="4"/>
  <c r="B1959" i="4" l="1"/>
  <c r="C1958" i="4"/>
  <c r="B1960" i="4" l="1"/>
  <c r="C1959" i="4"/>
  <c r="B1961" i="4" l="1"/>
  <c r="C1960" i="4"/>
  <c r="B1962" i="4" l="1"/>
  <c r="C1961" i="4"/>
  <c r="B1963" i="4" l="1"/>
  <c r="C1962" i="4"/>
  <c r="B1964" i="4" l="1"/>
  <c r="C1963" i="4"/>
  <c r="B1965" i="4" l="1"/>
  <c r="C1964" i="4"/>
  <c r="B1966" i="4" l="1"/>
  <c r="C1965" i="4"/>
  <c r="B1967" i="4" l="1"/>
  <c r="C1966" i="4"/>
  <c r="B1968" i="4" l="1"/>
  <c r="C1967" i="4"/>
  <c r="B1969" i="4" l="1"/>
  <c r="C1968" i="4"/>
  <c r="B1970" i="4" l="1"/>
  <c r="C1969" i="4"/>
  <c r="B1971" i="4" l="1"/>
  <c r="C1970" i="4"/>
  <c r="B1972" i="4" l="1"/>
  <c r="C1971" i="4"/>
  <c r="B1973" i="4" l="1"/>
  <c r="C1972" i="4"/>
  <c r="B1974" i="4" l="1"/>
  <c r="C1973" i="4"/>
  <c r="B1975" i="4" l="1"/>
  <c r="C1974" i="4"/>
  <c r="B1976" i="4" l="1"/>
  <c r="C1975" i="4"/>
  <c r="B1977" i="4" l="1"/>
  <c r="C1976" i="4"/>
  <c r="B1978" i="4" l="1"/>
  <c r="C1977" i="4"/>
  <c r="B1979" i="4" l="1"/>
  <c r="C1978" i="4"/>
  <c r="B1980" i="4" l="1"/>
  <c r="C1979" i="4"/>
  <c r="B1981" i="4" l="1"/>
  <c r="C1980" i="4"/>
  <c r="B1982" i="4" l="1"/>
  <c r="C1981" i="4"/>
  <c r="B1983" i="4" l="1"/>
  <c r="C1982" i="4"/>
  <c r="B1984" i="4" l="1"/>
  <c r="C1983" i="4"/>
  <c r="B1985" i="4" l="1"/>
  <c r="C1984" i="4"/>
  <c r="B1986" i="4" l="1"/>
  <c r="C1985" i="4"/>
  <c r="B1987" i="4" l="1"/>
  <c r="C1986" i="4"/>
  <c r="B1988" i="4" l="1"/>
  <c r="C1987" i="4"/>
  <c r="B1989" i="4" l="1"/>
  <c r="C1988" i="4"/>
  <c r="B1990" i="4" l="1"/>
  <c r="C1989" i="4"/>
  <c r="B1991" i="4" l="1"/>
  <c r="C1990" i="4"/>
  <c r="B1992" i="4" l="1"/>
  <c r="C1991" i="4"/>
  <c r="B1993" i="4" l="1"/>
  <c r="C1992" i="4"/>
  <c r="B1994" i="4" l="1"/>
  <c r="C1993" i="4"/>
  <c r="B1995" i="4" l="1"/>
  <c r="C1994" i="4"/>
  <c r="B1996" i="4" l="1"/>
  <c r="C1995" i="4"/>
  <c r="B1997" i="4" l="1"/>
  <c r="C1996" i="4"/>
  <c r="B1998" i="4" l="1"/>
  <c r="C1997" i="4"/>
  <c r="B1999" i="4" l="1"/>
  <c r="C1998" i="4"/>
  <c r="B2000" i="4" l="1"/>
  <c r="C1999" i="4"/>
  <c r="B2001" i="4" l="1"/>
  <c r="C2000" i="4"/>
  <c r="B2002" i="4" l="1"/>
  <c r="C2001" i="4"/>
  <c r="B2003" i="4" l="1"/>
  <c r="C2002" i="4"/>
  <c r="B2004" i="4" l="1"/>
  <c r="C2003" i="4"/>
  <c r="B2005" i="4" l="1"/>
  <c r="C2004" i="4"/>
  <c r="B2006" i="4" l="1"/>
  <c r="C2005" i="4"/>
  <c r="B2007" i="4" l="1"/>
  <c r="C2006" i="4"/>
  <c r="B2008" i="4" l="1"/>
  <c r="C2007" i="4"/>
  <c r="B2009" i="4" l="1"/>
  <c r="C2008" i="4"/>
  <c r="B2010" i="4" l="1"/>
  <c r="C2009" i="4"/>
  <c r="B2011" i="4" l="1"/>
  <c r="C2010" i="4"/>
  <c r="B2012" i="4" l="1"/>
  <c r="C2011" i="4"/>
  <c r="B2013" i="4" l="1"/>
  <c r="C2012" i="4"/>
  <c r="B2014" i="4" l="1"/>
  <c r="C2013" i="4"/>
  <c r="B2015" i="4" l="1"/>
  <c r="C2014" i="4"/>
  <c r="B2016" i="4" l="1"/>
  <c r="C2015" i="4"/>
  <c r="B2017" i="4" l="1"/>
  <c r="C2016" i="4"/>
  <c r="B2018" i="4" l="1"/>
  <c r="C2017" i="4"/>
  <c r="B2019" i="4" l="1"/>
  <c r="C2018" i="4"/>
  <c r="B2020" i="4" l="1"/>
  <c r="C2019" i="4"/>
  <c r="B2021" i="4" l="1"/>
  <c r="C2020" i="4"/>
  <c r="B2022" i="4" l="1"/>
  <c r="C2021" i="4"/>
  <c r="B2023" i="4" l="1"/>
  <c r="C2022" i="4"/>
  <c r="B2024" i="4" l="1"/>
  <c r="C2023" i="4"/>
  <c r="B2025" i="4" l="1"/>
  <c r="C2024" i="4"/>
  <c r="B2026" i="4" l="1"/>
  <c r="C2025" i="4"/>
  <c r="B2027" i="4" l="1"/>
  <c r="C2026" i="4"/>
  <c r="B2028" i="4" l="1"/>
  <c r="C2027" i="4"/>
  <c r="B2029" i="4" l="1"/>
  <c r="C2028" i="4"/>
  <c r="B2030" i="4" l="1"/>
  <c r="C2029" i="4"/>
  <c r="B2031" i="4" l="1"/>
  <c r="C2030" i="4"/>
  <c r="B2032" i="4" l="1"/>
  <c r="C2031" i="4"/>
  <c r="B2033" i="4" l="1"/>
  <c r="C2032" i="4"/>
  <c r="B2034" i="4" l="1"/>
  <c r="C2033" i="4"/>
  <c r="B2035" i="4" l="1"/>
  <c r="C2034" i="4"/>
  <c r="B2036" i="4" l="1"/>
  <c r="C2035" i="4"/>
  <c r="B2037" i="4" l="1"/>
  <c r="C2036" i="4"/>
  <c r="B2038" i="4" l="1"/>
  <c r="C2037" i="4"/>
  <c r="B2039" i="4" l="1"/>
  <c r="C2038" i="4"/>
  <c r="B2040" i="4" l="1"/>
  <c r="C2039" i="4"/>
  <c r="B2041" i="4" l="1"/>
  <c r="C2040" i="4"/>
  <c r="B2042" i="4" l="1"/>
  <c r="C2041" i="4"/>
  <c r="B2043" i="4" l="1"/>
  <c r="C2042" i="4"/>
  <c r="B2044" i="4" l="1"/>
  <c r="C2043" i="4"/>
  <c r="B2045" i="4" l="1"/>
  <c r="C2044" i="4"/>
  <c r="B2046" i="4" l="1"/>
  <c r="C2045" i="4"/>
  <c r="B2047" i="4" l="1"/>
  <c r="C2046" i="4"/>
  <c r="B2048" i="4" l="1"/>
  <c r="C2047" i="4"/>
  <c r="B2049" i="4" l="1"/>
  <c r="C2048" i="4"/>
  <c r="B2050" i="4" l="1"/>
  <c r="C2049" i="4"/>
  <c r="B2051" i="4" l="1"/>
  <c r="C2050" i="4"/>
  <c r="B2052" i="4" l="1"/>
  <c r="C2051" i="4"/>
  <c r="B2053" i="4" l="1"/>
  <c r="C2052" i="4"/>
  <c r="B2054" i="4" l="1"/>
  <c r="C2053" i="4"/>
  <c r="B2055" i="4" l="1"/>
  <c r="C2054" i="4"/>
  <c r="B2056" i="4" l="1"/>
  <c r="C2055" i="4"/>
  <c r="B2057" i="4" l="1"/>
  <c r="C2056" i="4"/>
  <c r="B2058" i="4" l="1"/>
  <c r="C2057" i="4"/>
  <c r="B2059" i="4" l="1"/>
  <c r="C2058" i="4"/>
  <c r="B2060" i="4" l="1"/>
  <c r="C2059" i="4"/>
  <c r="B2061" i="4" l="1"/>
  <c r="C2060" i="4"/>
  <c r="B2062" i="4" l="1"/>
  <c r="C2061" i="4"/>
  <c r="B2063" i="4" l="1"/>
  <c r="C2062" i="4"/>
  <c r="B2064" i="4" l="1"/>
  <c r="C2063" i="4"/>
  <c r="B2065" i="4" l="1"/>
  <c r="C2064" i="4"/>
  <c r="B2066" i="4" l="1"/>
  <c r="C2065" i="4"/>
  <c r="B2067" i="4" l="1"/>
  <c r="C2066" i="4"/>
  <c r="B2068" i="4" l="1"/>
  <c r="C2067" i="4"/>
  <c r="B2069" i="4" l="1"/>
  <c r="C2068" i="4"/>
  <c r="B2070" i="4" l="1"/>
  <c r="C2069" i="4"/>
  <c r="B2071" i="4" l="1"/>
  <c r="C2070" i="4"/>
  <c r="B2072" i="4" l="1"/>
  <c r="C2071" i="4"/>
  <c r="B2073" i="4" l="1"/>
  <c r="C2072" i="4"/>
  <c r="B2074" i="4" l="1"/>
  <c r="C2073" i="4"/>
  <c r="B2075" i="4" l="1"/>
  <c r="C2074" i="4"/>
  <c r="B2076" i="4" l="1"/>
  <c r="C2075" i="4"/>
  <c r="B2077" i="4" l="1"/>
  <c r="C2076" i="4"/>
  <c r="B2078" i="4" l="1"/>
  <c r="C2077" i="4"/>
  <c r="B2079" i="4" l="1"/>
  <c r="C2078" i="4"/>
  <c r="B2080" i="4" l="1"/>
  <c r="C2079" i="4"/>
  <c r="B2081" i="4" l="1"/>
  <c r="C2080" i="4"/>
  <c r="B2082" i="4" l="1"/>
  <c r="C2081" i="4"/>
  <c r="B2083" i="4" l="1"/>
  <c r="C2082" i="4"/>
  <c r="B2084" i="4" l="1"/>
  <c r="C2083" i="4"/>
  <c r="B2085" i="4" l="1"/>
  <c r="C2084" i="4"/>
  <c r="B2086" i="4" l="1"/>
  <c r="C2085" i="4"/>
  <c r="B2087" i="4" l="1"/>
  <c r="C2086" i="4"/>
  <c r="B2088" i="4" l="1"/>
  <c r="C2087" i="4"/>
  <c r="B2089" i="4" l="1"/>
  <c r="C2088" i="4"/>
  <c r="B2090" i="4" l="1"/>
  <c r="C2089" i="4"/>
  <c r="B2091" i="4" l="1"/>
  <c r="C2090" i="4"/>
  <c r="B2092" i="4" l="1"/>
  <c r="C2091" i="4"/>
  <c r="B2093" i="4" l="1"/>
  <c r="C2092" i="4"/>
  <c r="B2094" i="4" l="1"/>
  <c r="C2093" i="4"/>
  <c r="B2095" i="4" l="1"/>
  <c r="C2094" i="4"/>
  <c r="B2096" i="4" l="1"/>
  <c r="C2095" i="4"/>
  <c r="B2097" i="4" l="1"/>
  <c r="C2096" i="4"/>
  <c r="B2098" i="4" l="1"/>
  <c r="C2097" i="4"/>
  <c r="B2099" i="4" l="1"/>
  <c r="C2098" i="4"/>
  <c r="B2100" i="4" l="1"/>
  <c r="C2099" i="4"/>
  <c r="B2101" i="4" l="1"/>
  <c r="C2100" i="4"/>
  <c r="B2102" i="4" l="1"/>
  <c r="C2101" i="4"/>
  <c r="B2103" i="4" l="1"/>
  <c r="C2102" i="4"/>
  <c r="B2104" i="4" l="1"/>
  <c r="C2103" i="4"/>
  <c r="B2105" i="4" l="1"/>
  <c r="C2104" i="4"/>
  <c r="B2106" i="4" l="1"/>
  <c r="C2105" i="4"/>
  <c r="B2107" i="4" l="1"/>
  <c r="C2106" i="4"/>
  <c r="B2108" i="4" l="1"/>
  <c r="C2107" i="4"/>
  <c r="B2109" i="4" l="1"/>
  <c r="C2108" i="4"/>
  <c r="B2110" i="4" l="1"/>
  <c r="C2109" i="4"/>
  <c r="B2111" i="4" l="1"/>
  <c r="C2110" i="4"/>
  <c r="B2112" i="4" l="1"/>
  <c r="C2111" i="4"/>
  <c r="B2113" i="4" l="1"/>
  <c r="C2112" i="4"/>
  <c r="B2114" i="4" l="1"/>
  <c r="C2113" i="4"/>
  <c r="B2115" i="4" l="1"/>
  <c r="C2114" i="4"/>
  <c r="B2116" i="4" l="1"/>
  <c r="C2115" i="4"/>
  <c r="B2117" i="4" l="1"/>
  <c r="C2116" i="4"/>
  <c r="B2118" i="4" l="1"/>
  <c r="C2117" i="4"/>
  <c r="B2119" i="4" l="1"/>
  <c r="C2118" i="4"/>
  <c r="B2120" i="4" l="1"/>
  <c r="C2119" i="4"/>
  <c r="B2121" i="4" l="1"/>
  <c r="C2120" i="4"/>
  <c r="B2122" i="4" l="1"/>
  <c r="C2121" i="4"/>
  <c r="B2123" i="4" l="1"/>
  <c r="C2122" i="4"/>
  <c r="B2124" i="4" l="1"/>
  <c r="C2123" i="4"/>
  <c r="B2125" i="4" l="1"/>
  <c r="C2124" i="4"/>
  <c r="B2126" i="4" l="1"/>
  <c r="C2125" i="4"/>
  <c r="B2127" i="4" l="1"/>
  <c r="C2126" i="4"/>
  <c r="B2128" i="4" l="1"/>
  <c r="C2127" i="4"/>
  <c r="B2129" i="4" l="1"/>
  <c r="C2128" i="4"/>
  <c r="B2130" i="4" l="1"/>
  <c r="C2129" i="4"/>
  <c r="B2131" i="4" l="1"/>
  <c r="C2130" i="4"/>
  <c r="B2132" i="4" l="1"/>
  <c r="C2131" i="4"/>
  <c r="B2133" i="4" l="1"/>
  <c r="C2132" i="4"/>
  <c r="B2134" i="4" l="1"/>
  <c r="C2133" i="4"/>
  <c r="B2135" i="4" l="1"/>
  <c r="C2134" i="4"/>
  <c r="B2136" i="4" l="1"/>
  <c r="C2135" i="4"/>
  <c r="B2137" i="4" l="1"/>
  <c r="C2136" i="4"/>
  <c r="B2138" i="4" l="1"/>
  <c r="C2137" i="4"/>
  <c r="B2139" i="4" l="1"/>
  <c r="C2138" i="4"/>
  <c r="B2140" i="4" l="1"/>
  <c r="C2139" i="4"/>
  <c r="B2141" i="4" l="1"/>
  <c r="C2140" i="4"/>
  <c r="B2142" i="4" l="1"/>
  <c r="C2141" i="4"/>
  <c r="B2143" i="4" l="1"/>
  <c r="C2142" i="4"/>
  <c r="B2144" i="4" l="1"/>
  <c r="C2143" i="4"/>
  <c r="B2145" i="4" l="1"/>
  <c r="C2144" i="4"/>
  <c r="B2146" i="4" l="1"/>
  <c r="C2145" i="4"/>
  <c r="B2147" i="4" l="1"/>
  <c r="C2146" i="4"/>
  <c r="B2148" i="4" l="1"/>
  <c r="C2147" i="4"/>
  <c r="B2149" i="4" l="1"/>
  <c r="C2148" i="4"/>
  <c r="B2150" i="4" l="1"/>
  <c r="C2149" i="4"/>
  <c r="B2151" i="4" l="1"/>
  <c r="C2150" i="4"/>
  <c r="B2152" i="4" l="1"/>
  <c r="C2151" i="4"/>
  <c r="B2153" i="4" l="1"/>
  <c r="C2152" i="4"/>
  <c r="B2154" i="4" l="1"/>
  <c r="C2153" i="4"/>
  <c r="B2155" i="4" l="1"/>
  <c r="C2154" i="4"/>
  <c r="B2156" i="4" l="1"/>
  <c r="C2155" i="4"/>
  <c r="B2157" i="4" l="1"/>
  <c r="C2156" i="4"/>
  <c r="B2158" i="4" l="1"/>
  <c r="C2157" i="4"/>
  <c r="B2159" i="4" l="1"/>
  <c r="C2158" i="4"/>
  <c r="B2160" i="4" l="1"/>
  <c r="C2159" i="4"/>
  <c r="B2161" i="4" l="1"/>
  <c r="C2160" i="4"/>
  <c r="B2162" i="4" l="1"/>
  <c r="C2161" i="4"/>
  <c r="B2163" i="4" l="1"/>
  <c r="C2162" i="4"/>
  <c r="B2164" i="4" l="1"/>
  <c r="C2163" i="4"/>
  <c r="B2165" i="4" l="1"/>
  <c r="C2164" i="4"/>
  <c r="B2166" i="4" l="1"/>
  <c r="C2165" i="4"/>
  <c r="B2167" i="4" l="1"/>
  <c r="C2166" i="4"/>
  <c r="B2168" i="4" l="1"/>
  <c r="C2167" i="4"/>
  <c r="B2169" i="4" l="1"/>
  <c r="C2168" i="4"/>
  <c r="B2170" i="4" l="1"/>
  <c r="C2169" i="4"/>
  <c r="B2171" i="4" l="1"/>
  <c r="C2170" i="4"/>
  <c r="B2172" i="4" l="1"/>
  <c r="C2171" i="4"/>
  <c r="B2173" i="4" l="1"/>
  <c r="C2172" i="4"/>
  <c r="B2174" i="4" l="1"/>
  <c r="C2173" i="4"/>
  <c r="B2175" i="4" l="1"/>
  <c r="C2174" i="4"/>
  <c r="B2176" i="4" l="1"/>
  <c r="C2175" i="4"/>
  <c r="B2177" i="4" l="1"/>
  <c r="C2176" i="4"/>
  <c r="B2178" i="4" l="1"/>
  <c r="C2177" i="4"/>
  <c r="B2179" i="4" l="1"/>
  <c r="C2178" i="4"/>
  <c r="B2180" i="4" l="1"/>
  <c r="C2179" i="4"/>
  <c r="B2181" i="4" l="1"/>
  <c r="C2180" i="4"/>
  <c r="B2182" i="4" l="1"/>
  <c r="C2181" i="4"/>
  <c r="B2183" i="4" l="1"/>
  <c r="C2182" i="4"/>
  <c r="B2184" i="4" l="1"/>
  <c r="C2183" i="4"/>
  <c r="B2185" i="4" l="1"/>
  <c r="C2184" i="4"/>
  <c r="B2186" i="4" l="1"/>
  <c r="C2185" i="4"/>
  <c r="B2187" i="4" l="1"/>
  <c r="C2186" i="4"/>
  <c r="B2188" i="4" l="1"/>
  <c r="C2187" i="4"/>
  <c r="B2189" i="4" l="1"/>
  <c r="C2188" i="4"/>
  <c r="B2190" i="4" l="1"/>
  <c r="C2189" i="4"/>
  <c r="B2191" i="4" l="1"/>
  <c r="C2190" i="4"/>
  <c r="B2192" i="4" l="1"/>
  <c r="C2191" i="4"/>
  <c r="B2193" i="4" l="1"/>
  <c r="C2192" i="4"/>
  <c r="B2194" i="4" l="1"/>
  <c r="C2193" i="4"/>
  <c r="B2195" i="4" l="1"/>
  <c r="C2194" i="4"/>
  <c r="B2196" i="4" l="1"/>
  <c r="C2195" i="4"/>
  <c r="B2197" i="4" l="1"/>
  <c r="C2196" i="4"/>
  <c r="B2198" i="4" l="1"/>
  <c r="C2197" i="4"/>
  <c r="B2199" i="4" l="1"/>
  <c r="C2198" i="4"/>
  <c r="B2200" i="4" l="1"/>
  <c r="C2199" i="4"/>
  <c r="B2201" i="4" l="1"/>
  <c r="C2200" i="4"/>
  <c r="B2202" i="4" l="1"/>
  <c r="C2201" i="4"/>
  <c r="B2203" i="4" l="1"/>
  <c r="C2202" i="4"/>
  <c r="B2204" i="4" l="1"/>
  <c r="C2203" i="4"/>
  <c r="B2205" i="4" l="1"/>
  <c r="C2204" i="4"/>
  <c r="B2206" i="4" l="1"/>
  <c r="C2205" i="4"/>
  <c r="B2207" i="4" l="1"/>
  <c r="C2206" i="4"/>
  <c r="B2208" i="4" l="1"/>
  <c r="C2207" i="4"/>
  <c r="B2209" i="4" l="1"/>
  <c r="C2208" i="4"/>
  <c r="B2210" i="4" l="1"/>
  <c r="C2209" i="4"/>
  <c r="B2211" i="4" l="1"/>
  <c r="C2210" i="4"/>
  <c r="B2212" i="4" l="1"/>
  <c r="C2211" i="4"/>
  <c r="B2213" i="4" l="1"/>
  <c r="C2212" i="4"/>
  <c r="B2214" i="4" l="1"/>
  <c r="C2213" i="4"/>
  <c r="B2215" i="4" l="1"/>
  <c r="C2214" i="4"/>
  <c r="B2216" i="4" l="1"/>
  <c r="C2215" i="4"/>
  <c r="B2217" i="4" l="1"/>
  <c r="C2216" i="4"/>
  <c r="B2218" i="4" l="1"/>
  <c r="C2217" i="4"/>
  <c r="B2219" i="4" l="1"/>
  <c r="C2218" i="4"/>
  <c r="B2220" i="4" l="1"/>
  <c r="C2219" i="4"/>
  <c r="B2221" i="4" l="1"/>
  <c r="C2220" i="4"/>
  <c r="B2222" i="4" l="1"/>
  <c r="C2221" i="4"/>
  <c r="B2223" i="4" l="1"/>
  <c r="C2222" i="4"/>
  <c r="B2224" i="4" l="1"/>
  <c r="C2223" i="4"/>
  <c r="B2225" i="4" l="1"/>
  <c r="C2224" i="4"/>
  <c r="B2226" i="4" l="1"/>
  <c r="C2225" i="4"/>
  <c r="B2227" i="4" l="1"/>
  <c r="C2226" i="4"/>
  <c r="B2228" i="4" l="1"/>
  <c r="C2227" i="4"/>
  <c r="B2229" i="4" l="1"/>
  <c r="C2228" i="4"/>
  <c r="B2230" i="4" l="1"/>
  <c r="C2229" i="4"/>
  <c r="B2231" i="4" l="1"/>
  <c r="C2230" i="4"/>
  <c r="B2232" i="4" l="1"/>
  <c r="C2231" i="4"/>
  <c r="B2233" i="4" l="1"/>
  <c r="C2232" i="4"/>
  <c r="B2234" i="4" l="1"/>
  <c r="C2233" i="4"/>
  <c r="B2235" i="4" l="1"/>
  <c r="C2234" i="4"/>
  <c r="B2236" i="4" l="1"/>
  <c r="C2235" i="4"/>
  <c r="B2237" i="4" l="1"/>
  <c r="C2236" i="4"/>
  <c r="B2238" i="4" l="1"/>
  <c r="C2237" i="4"/>
  <c r="B2239" i="4" l="1"/>
  <c r="C2238" i="4"/>
  <c r="B2240" i="4" l="1"/>
  <c r="C2239" i="4"/>
  <c r="B2241" i="4" l="1"/>
  <c r="C2240" i="4"/>
  <c r="B2242" i="4" l="1"/>
  <c r="C2241" i="4"/>
  <c r="B2243" i="4" l="1"/>
  <c r="C2242" i="4"/>
  <c r="B2244" i="4" l="1"/>
  <c r="C2243" i="4"/>
  <c r="B2245" i="4" l="1"/>
  <c r="C2244" i="4"/>
  <c r="B2246" i="4" l="1"/>
  <c r="C2245" i="4"/>
  <c r="B2247" i="4" l="1"/>
  <c r="C2246" i="4"/>
  <c r="B2248" i="4" l="1"/>
  <c r="C2247" i="4"/>
  <c r="B2249" i="4" l="1"/>
  <c r="C2248" i="4"/>
  <c r="B2250" i="4" l="1"/>
  <c r="C2249" i="4"/>
  <c r="B2251" i="4" l="1"/>
  <c r="C2250" i="4"/>
  <c r="B2252" i="4" l="1"/>
  <c r="C2251" i="4"/>
  <c r="B2253" i="4" l="1"/>
  <c r="C2252" i="4"/>
  <c r="B2254" i="4" l="1"/>
  <c r="C2253" i="4"/>
  <c r="B2255" i="4" l="1"/>
  <c r="C2254" i="4"/>
  <c r="B2256" i="4" l="1"/>
  <c r="C2255" i="4"/>
  <c r="B2257" i="4" l="1"/>
  <c r="C2256" i="4"/>
  <c r="B2258" i="4" l="1"/>
  <c r="C2257" i="4"/>
  <c r="B2259" i="4" l="1"/>
  <c r="C2258" i="4"/>
  <c r="B2260" i="4" l="1"/>
  <c r="C2259" i="4"/>
  <c r="B2261" i="4" l="1"/>
  <c r="C2260" i="4"/>
  <c r="B2262" i="4" l="1"/>
  <c r="C2261" i="4"/>
  <c r="B2263" i="4" l="1"/>
  <c r="C2262" i="4"/>
  <c r="B2264" i="4" l="1"/>
  <c r="C2263" i="4"/>
  <c r="B2265" i="4" l="1"/>
  <c r="C2264" i="4"/>
  <c r="B2266" i="4" l="1"/>
  <c r="C2265" i="4"/>
  <c r="B2267" i="4" l="1"/>
  <c r="C2266" i="4"/>
  <c r="B2268" i="4" l="1"/>
  <c r="C2267" i="4"/>
  <c r="B2269" i="4" l="1"/>
  <c r="C2268" i="4"/>
  <c r="B2270" i="4" l="1"/>
  <c r="C2269" i="4"/>
  <c r="B2271" i="4" l="1"/>
  <c r="C2270" i="4"/>
  <c r="B2272" i="4" l="1"/>
  <c r="C2271" i="4"/>
  <c r="B2273" i="4" l="1"/>
  <c r="C2272" i="4"/>
  <c r="B2274" i="4" l="1"/>
  <c r="C2273" i="4"/>
  <c r="B2275" i="4" l="1"/>
  <c r="C2274" i="4"/>
  <c r="B2276" i="4" l="1"/>
  <c r="C2275" i="4"/>
  <c r="B2277" i="4" l="1"/>
  <c r="C2276" i="4"/>
  <c r="B2278" i="4" l="1"/>
  <c r="C2277" i="4"/>
  <c r="B2279" i="4" l="1"/>
  <c r="C2278" i="4"/>
  <c r="B2280" i="4" l="1"/>
  <c r="C2279" i="4"/>
  <c r="B2281" i="4" l="1"/>
  <c r="C2280" i="4"/>
  <c r="B2282" i="4" l="1"/>
  <c r="C2281" i="4"/>
  <c r="B2283" i="4" l="1"/>
  <c r="C2282" i="4"/>
  <c r="B2284" i="4" l="1"/>
  <c r="C2283" i="4"/>
  <c r="B2285" i="4" l="1"/>
  <c r="C2284" i="4"/>
  <c r="B2286" i="4" l="1"/>
  <c r="C2285" i="4"/>
  <c r="B2287" i="4" l="1"/>
  <c r="C2286" i="4"/>
  <c r="B2288" i="4" l="1"/>
  <c r="C2287" i="4"/>
  <c r="B2289" i="4" l="1"/>
  <c r="C2288" i="4"/>
  <c r="B2290" i="4" l="1"/>
  <c r="C2289" i="4"/>
  <c r="B2291" i="4" l="1"/>
  <c r="C2290" i="4"/>
  <c r="B2292" i="4" l="1"/>
  <c r="C2291" i="4"/>
  <c r="B2293" i="4" l="1"/>
  <c r="C2292" i="4"/>
  <c r="B2294" i="4" l="1"/>
  <c r="C2293" i="4"/>
  <c r="B2295" i="4" l="1"/>
  <c r="C2294" i="4"/>
  <c r="B2296" i="4" l="1"/>
  <c r="C2295" i="4"/>
  <c r="B2297" i="4" l="1"/>
  <c r="C2296" i="4"/>
  <c r="B2298" i="4" l="1"/>
  <c r="C2297" i="4"/>
  <c r="B2299" i="4" l="1"/>
  <c r="C2298" i="4"/>
  <c r="B2300" i="4" l="1"/>
  <c r="C2299" i="4"/>
  <c r="B2301" i="4" l="1"/>
  <c r="C2300" i="4"/>
  <c r="B2302" i="4" l="1"/>
  <c r="C2301" i="4"/>
  <c r="B2303" i="4" l="1"/>
  <c r="C2302" i="4"/>
  <c r="B2304" i="4" l="1"/>
  <c r="C2303" i="4"/>
  <c r="B2305" i="4" l="1"/>
  <c r="C2304" i="4"/>
  <c r="B2306" i="4" l="1"/>
  <c r="C2305" i="4"/>
  <c r="B2307" i="4" l="1"/>
  <c r="C2306" i="4"/>
  <c r="B2308" i="4" l="1"/>
  <c r="C2307" i="4"/>
  <c r="B2309" i="4" l="1"/>
  <c r="C2308" i="4"/>
  <c r="B2310" i="4" l="1"/>
  <c r="C2309" i="4"/>
  <c r="B2311" i="4" l="1"/>
  <c r="C2310" i="4"/>
  <c r="B2312" i="4" l="1"/>
  <c r="C2311" i="4"/>
  <c r="B2313" i="4" l="1"/>
  <c r="C2312" i="4"/>
  <c r="B2314" i="4" l="1"/>
  <c r="C2313" i="4"/>
  <c r="B2315" i="4" l="1"/>
  <c r="C2314" i="4"/>
  <c r="B2316" i="4" l="1"/>
  <c r="C2315" i="4"/>
  <c r="B2317" i="4" l="1"/>
  <c r="C2316" i="4"/>
  <c r="B2318" i="4" l="1"/>
  <c r="C2317" i="4"/>
  <c r="B2319" i="4" l="1"/>
  <c r="C2318" i="4"/>
  <c r="B2320" i="4" l="1"/>
  <c r="C2319" i="4"/>
  <c r="B2321" i="4" l="1"/>
  <c r="C2320" i="4"/>
  <c r="B2322" i="4" l="1"/>
  <c r="C2321" i="4"/>
  <c r="B2323" i="4" l="1"/>
  <c r="C2322" i="4"/>
  <c r="B2324" i="4" l="1"/>
  <c r="C2323" i="4"/>
  <c r="B2325" i="4" l="1"/>
  <c r="C2324" i="4"/>
  <c r="B2326" i="4" l="1"/>
  <c r="C2325" i="4"/>
  <c r="B2327" i="4" l="1"/>
  <c r="C2326" i="4"/>
  <c r="B2328" i="4" l="1"/>
  <c r="C2327" i="4"/>
  <c r="B2329" i="4" l="1"/>
  <c r="C2328" i="4"/>
  <c r="B2330" i="4" l="1"/>
  <c r="C2329" i="4"/>
  <c r="B2331" i="4" l="1"/>
  <c r="C2330" i="4"/>
  <c r="B2332" i="4" l="1"/>
  <c r="C2331" i="4"/>
  <c r="B2333" i="4" l="1"/>
  <c r="C2332" i="4"/>
  <c r="B2334" i="4" l="1"/>
  <c r="C2333" i="4"/>
  <c r="B2335" i="4" l="1"/>
  <c r="C2334" i="4"/>
  <c r="B2336" i="4" l="1"/>
  <c r="C2335" i="4"/>
  <c r="B2337" i="4" l="1"/>
  <c r="C2336" i="4"/>
  <c r="B2338" i="4" l="1"/>
  <c r="C2337" i="4"/>
  <c r="B2339" i="4" l="1"/>
  <c r="C2338" i="4"/>
  <c r="B2340" i="4" l="1"/>
  <c r="C2339" i="4"/>
  <c r="B2341" i="4" l="1"/>
  <c r="C2340" i="4"/>
  <c r="B2342" i="4" l="1"/>
  <c r="C2341" i="4"/>
  <c r="B2343" i="4" l="1"/>
  <c r="C2342" i="4"/>
  <c r="B2344" i="4" l="1"/>
  <c r="C2343" i="4"/>
  <c r="B2345" i="4" l="1"/>
  <c r="C2344" i="4"/>
  <c r="B2346" i="4" l="1"/>
  <c r="C2345" i="4"/>
  <c r="B2347" i="4" l="1"/>
  <c r="C2346" i="4"/>
  <c r="B2348" i="4" l="1"/>
  <c r="C2347" i="4"/>
  <c r="B2349" i="4" l="1"/>
  <c r="C2348" i="4"/>
  <c r="B2350" i="4" l="1"/>
  <c r="C2349" i="4"/>
  <c r="B2351" i="4" l="1"/>
  <c r="C2350" i="4"/>
  <c r="B2352" i="4" l="1"/>
  <c r="C2351" i="4"/>
  <c r="B2353" i="4" l="1"/>
  <c r="C2352" i="4"/>
  <c r="B2354" i="4" l="1"/>
  <c r="C2353" i="4"/>
  <c r="B2355" i="4" l="1"/>
  <c r="C2354" i="4"/>
  <c r="B2356" i="4" l="1"/>
  <c r="C2355" i="4"/>
  <c r="B2357" i="4" l="1"/>
  <c r="C2356" i="4"/>
  <c r="B2358" i="4" l="1"/>
  <c r="C2357" i="4"/>
  <c r="B2359" i="4" l="1"/>
  <c r="C2358" i="4"/>
  <c r="B2360" i="4" l="1"/>
  <c r="C2359" i="4"/>
  <c r="B2361" i="4" l="1"/>
  <c r="C2360" i="4"/>
  <c r="B2362" i="4" l="1"/>
  <c r="C2361" i="4"/>
  <c r="B2363" i="4" l="1"/>
  <c r="C2362" i="4"/>
  <c r="B2364" i="4" l="1"/>
  <c r="C2363" i="4"/>
  <c r="B2365" i="4" l="1"/>
  <c r="C2364" i="4"/>
  <c r="B2366" i="4" l="1"/>
  <c r="C2365" i="4"/>
  <c r="B2367" i="4" l="1"/>
  <c r="C2366" i="4"/>
  <c r="B2368" i="4" l="1"/>
  <c r="C2367" i="4"/>
  <c r="B2369" i="4" l="1"/>
  <c r="C2368" i="4"/>
  <c r="B2370" i="4" l="1"/>
  <c r="C2369" i="4"/>
  <c r="B2371" i="4" l="1"/>
  <c r="C2370" i="4"/>
  <c r="B2372" i="4" l="1"/>
  <c r="C2371" i="4"/>
  <c r="B2373" i="4" l="1"/>
  <c r="C2372" i="4"/>
  <c r="B2374" i="4" l="1"/>
  <c r="C2373" i="4"/>
  <c r="B2375" i="4" l="1"/>
  <c r="C2374" i="4"/>
  <c r="B2376" i="4" l="1"/>
  <c r="C2375" i="4"/>
  <c r="B2377" i="4" l="1"/>
  <c r="C2376" i="4"/>
  <c r="B2378" i="4" l="1"/>
  <c r="C2377" i="4"/>
  <c r="B2379" i="4" l="1"/>
  <c r="C2378" i="4"/>
  <c r="B2380" i="4" l="1"/>
  <c r="C2379" i="4"/>
  <c r="B2381" i="4" l="1"/>
  <c r="C2380" i="4"/>
  <c r="B2382" i="4" l="1"/>
  <c r="C2381" i="4"/>
  <c r="B2383" i="4" l="1"/>
  <c r="C2382" i="4"/>
  <c r="B2384" i="4" l="1"/>
  <c r="C2383" i="4"/>
  <c r="B2385" i="4" l="1"/>
  <c r="C2384" i="4"/>
  <c r="B2386" i="4" l="1"/>
  <c r="C2385" i="4"/>
  <c r="B2387" i="4" l="1"/>
  <c r="C2386" i="4"/>
  <c r="B2388" i="4" l="1"/>
  <c r="C2387" i="4"/>
  <c r="B2389" i="4" l="1"/>
  <c r="C2388" i="4"/>
  <c r="B2390" i="4" l="1"/>
  <c r="C2389" i="4"/>
  <c r="B2391" i="4" l="1"/>
  <c r="C2390" i="4"/>
  <c r="B2392" i="4" l="1"/>
  <c r="C2391" i="4"/>
  <c r="B2393" i="4" l="1"/>
  <c r="C2392" i="4"/>
  <c r="B2394" i="4" l="1"/>
  <c r="C2393" i="4"/>
  <c r="B2395" i="4" l="1"/>
  <c r="C2394" i="4"/>
  <c r="B2396" i="4" l="1"/>
  <c r="C2395" i="4"/>
  <c r="B2397" i="4" l="1"/>
  <c r="C2396" i="4"/>
  <c r="B2398" i="4" l="1"/>
  <c r="C2397" i="4"/>
  <c r="B2399" i="4" l="1"/>
  <c r="C2398" i="4"/>
  <c r="B2400" i="4" l="1"/>
  <c r="C2399" i="4"/>
  <c r="B2401" i="4" l="1"/>
  <c r="C2400" i="4"/>
  <c r="B2402" i="4" l="1"/>
  <c r="C2401" i="4"/>
  <c r="B2403" i="4" l="1"/>
  <c r="C2402" i="4"/>
  <c r="B2404" i="4" l="1"/>
  <c r="C2403" i="4"/>
  <c r="B2405" i="4" l="1"/>
  <c r="C2404" i="4"/>
  <c r="B2406" i="4" l="1"/>
  <c r="C2405" i="4"/>
  <c r="B2407" i="4" l="1"/>
  <c r="C2406" i="4"/>
  <c r="B2408" i="4" l="1"/>
  <c r="C2407" i="4"/>
  <c r="B2409" i="4" l="1"/>
  <c r="C2408" i="4"/>
  <c r="B2410" i="4" l="1"/>
  <c r="C2409" i="4"/>
  <c r="B2411" i="4" l="1"/>
  <c r="C2410" i="4"/>
  <c r="B2412" i="4" l="1"/>
  <c r="C2411" i="4"/>
  <c r="B2413" i="4" l="1"/>
  <c r="C2412" i="4"/>
  <c r="B2414" i="4" l="1"/>
  <c r="C2413" i="4"/>
  <c r="B2415" i="4" l="1"/>
  <c r="C2414" i="4"/>
  <c r="B2416" i="4" l="1"/>
  <c r="C2415" i="4"/>
  <c r="B2417" i="4" l="1"/>
  <c r="C2416" i="4"/>
  <c r="B2418" i="4" l="1"/>
  <c r="C2417" i="4"/>
  <c r="B2419" i="4" l="1"/>
  <c r="C2418" i="4"/>
  <c r="B2420" i="4" l="1"/>
  <c r="C2419" i="4"/>
  <c r="B2421" i="4" l="1"/>
  <c r="C2420" i="4"/>
  <c r="B2422" i="4" l="1"/>
  <c r="C2421" i="4"/>
  <c r="B2423" i="4" l="1"/>
  <c r="C2422" i="4"/>
  <c r="B2424" i="4" l="1"/>
  <c r="C2423" i="4"/>
  <c r="B2425" i="4" l="1"/>
  <c r="C2424" i="4"/>
  <c r="B2426" i="4" l="1"/>
  <c r="C2425" i="4"/>
  <c r="B2427" i="4" l="1"/>
  <c r="C2426" i="4"/>
  <c r="B2428" i="4" l="1"/>
  <c r="C2427" i="4"/>
  <c r="B2429" i="4" l="1"/>
  <c r="C2428" i="4"/>
  <c r="B2430" i="4" l="1"/>
  <c r="C2429" i="4"/>
  <c r="B2431" i="4" l="1"/>
  <c r="C2430" i="4"/>
  <c r="B2432" i="4" l="1"/>
  <c r="C2431" i="4"/>
  <c r="B2433" i="4" l="1"/>
  <c r="C2432" i="4"/>
  <c r="B2434" i="4" l="1"/>
  <c r="C2433" i="4"/>
  <c r="B2435" i="4" l="1"/>
  <c r="C2434" i="4"/>
  <c r="B2436" i="4" l="1"/>
  <c r="C2435" i="4"/>
  <c r="B2437" i="4" l="1"/>
  <c r="C2436" i="4"/>
  <c r="B2438" i="4" l="1"/>
  <c r="C2437" i="4"/>
  <c r="B2439" i="4" l="1"/>
  <c r="C2438" i="4"/>
  <c r="B2440" i="4" l="1"/>
  <c r="C2439" i="4"/>
  <c r="B2441" i="4" l="1"/>
  <c r="C2440" i="4"/>
  <c r="B2442" i="4" l="1"/>
  <c r="C2441" i="4"/>
  <c r="B2443" i="4" l="1"/>
  <c r="C2442" i="4"/>
  <c r="B2444" i="4" l="1"/>
  <c r="C2443" i="4"/>
  <c r="B2445" i="4" l="1"/>
  <c r="C2444" i="4"/>
  <c r="B2446" i="4" l="1"/>
  <c r="C2445" i="4"/>
  <c r="B2447" i="4" l="1"/>
  <c r="C2446" i="4"/>
  <c r="B2448" i="4" l="1"/>
  <c r="C2447" i="4"/>
  <c r="B2449" i="4" l="1"/>
  <c r="C2448" i="4"/>
  <c r="B2450" i="4" l="1"/>
  <c r="C2449" i="4"/>
  <c r="B2451" i="4" l="1"/>
  <c r="C2450" i="4"/>
  <c r="B2452" i="4" l="1"/>
  <c r="C2451" i="4"/>
  <c r="B2453" i="4" l="1"/>
  <c r="C2452" i="4"/>
  <c r="B2454" i="4" l="1"/>
  <c r="C2453" i="4"/>
  <c r="B2455" i="4" l="1"/>
  <c r="C2454" i="4"/>
  <c r="B2456" i="4" l="1"/>
  <c r="C2455" i="4"/>
  <c r="B2457" i="4" l="1"/>
  <c r="C2456" i="4"/>
  <c r="B2458" i="4" l="1"/>
  <c r="C2457" i="4"/>
  <c r="B2459" i="4" l="1"/>
  <c r="C2458" i="4"/>
  <c r="B2460" i="4" l="1"/>
  <c r="C2459" i="4"/>
  <c r="B2461" i="4" l="1"/>
  <c r="C2460" i="4"/>
  <c r="B2462" i="4" l="1"/>
  <c r="C2461" i="4"/>
  <c r="B2463" i="4" l="1"/>
  <c r="C2462" i="4"/>
  <c r="B2464" i="4" l="1"/>
  <c r="C2463" i="4"/>
  <c r="B2465" i="4" l="1"/>
  <c r="C2464" i="4"/>
  <c r="B2466" i="4" l="1"/>
  <c r="C2465" i="4"/>
  <c r="B2467" i="4" l="1"/>
  <c r="C2466" i="4"/>
  <c r="B2468" i="4" l="1"/>
  <c r="C2467" i="4"/>
  <c r="B2469" i="4" l="1"/>
  <c r="C2468" i="4"/>
  <c r="B2470" i="4" l="1"/>
  <c r="C2469" i="4"/>
  <c r="B2471" i="4" l="1"/>
  <c r="C2470" i="4"/>
  <c r="B2472" i="4" l="1"/>
  <c r="C2471" i="4"/>
  <c r="B2473" i="4" l="1"/>
  <c r="C2472" i="4"/>
  <c r="B2474" i="4" l="1"/>
  <c r="C2473" i="4"/>
  <c r="B2475" i="4" l="1"/>
  <c r="C2474" i="4"/>
  <c r="B2476" i="4" l="1"/>
  <c r="C2475" i="4"/>
  <c r="B2477" i="4" l="1"/>
  <c r="C2476" i="4"/>
  <c r="B2478" i="4" l="1"/>
  <c r="C2477" i="4"/>
  <c r="B2479" i="4" l="1"/>
  <c r="C2478" i="4"/>
  <c r="B2480" i="4" l="1"/>
  <c r="C2479" i="4"/>
  <c r="B2481" i="4" l="1"/>
  <c r="C2480" i="4"/>
  <c r="B2482" i="4" l="1"/>
  <c r="C2481" i="4"/>
  <c r="B2483" i="4" l="1"/>
  <c r="C2482" i="4"/>
  <c r="B2484" i="4" l="1"/>
  <c r="C2483" i="4"/>
  <c r="B2485" i="4" l="1"/>
  <c r="C2484" i="4"/>
  <c r="B2486" i="4" l="1"/>
  <c r="C2485" i="4"/>
  <c r="B2487" i="4" l="1"/>
  <c r="C2486" i="4"/>
  <c r="B2488" i="4" l="1"/>
  <c r="C2487" i="4"/>
  <c r="B2489" i="4" l="1"/>
  <c r="C2488" i="4"/>
  <c r="B2490" i="4" l="1"/>
  <c r="C2489" i="4"/>
  <c r="B2491" i="4" l="1"/>
  <c r="C2490" i="4"/>
  <c r="B2492" i="4" l="1"/>
  <c r="C2491" i="4"/>
  <c r="B2493" i="4" l="1"/>
  <c r="C2492" i="4"/>
  <c r="B2494" i="4" l="1"/>
  <c r="C2493" i="4"/>
  <c r="B2495" i="4" l="1"/>
  <c r="C2494" i="4"/>
  <c r="B2496" i="4" l="1"/>
  <c r="C2495" i="4"/>
  <c r="B2497" i="4" l="1"/>
  <c r="C2496" i="4"/>
  <c r="B2498" i="4" l="1"/>
  <c r="C2497" i="4"/>
  <c r="B2499" i="4" l="1"/>
  <c r="C2498" i="4"/>
  <c r="B2500" i="4" l="1"/>
  <c r="C2499" i="4"/>
  <c r="B2501" i="4" l="1"/>
  <c r="C2500" i="4"/>
  <c r="B2502" i="4" l="1"/>
  <c r="C2501" i="4"/>
  <c r="B2503" i="4" l="1"/>
  <c r="C2502" i="4"/>
  <c r="B2504" i="4" l="1"/>
  <c r="C2503" i="4"/>
  <c r="B2505" i="4" l="1"/>
  <c r="C2504" i="4"/>
  <c r="B2506" i="4" l="1"/>
  <c r="C2505" i="4"/>
  <c r="B2507" i="4" l="1"/>
  <c r="C2506" i="4"/>
  <c r="B2508" i="4" l="1"/>
  <c r="C2507" i="4"/>
  <c r="B2509" i="4" l="1"/>
  <c r="C2508" i="4"/>
  <c r="B2510" i="4" l="1"/>
  <c r="C2509" i="4"/>
  <c r="B2511" i="4" l="1"/>
  <c r="C2510" i="4"/>
  <c r="B2512" i="4" l="1"/>
  <c r="C2511" i="4"/>
  <c r="B2513" i="4" l="1"/>
  <c r="C2512" i="4"/>
  <c r="B2514" i="4" l="1"/>
  <c r="C2513" i="4"/>
  <c r="B2515" i="4" l="1"/>
  <c r="C2514" i="4"/>
  <c r="B2516" i="4" l="1"/>
  <c r="C2515" i="4"/>
  <c r="B2517" i="4" l="1"/>
  <c r="C2516" i="4"/>
  <c r="B2518" i="4" l="1"/>
  <c r="C2517" i="4"/>
  <c r="B2519" i="4" l="1"/>
  <c r="C2518" i="4"/>
  <c r="B2520" i="4" l="1"/>
  <c r="C2519" i="4"/>
  <c r="B2521" i="4" l="1"/>
  <c r="C2520" i="4"/>
  <c r="B2522" i="4" l="1"/>
  <c r="C2521" i="4"/>
  <c r="B2523" i="4" l="1"/>
  <c r="C2522" i="4"/>
  <c r="B2524" i="4" l="1"/>
  <c r="C2523" i="4"/>
  <c r="B2525" i="4" l="1"/>
  <c r="C2524" i="4"/>
  <c r="B2526" i="4" l="1"/>
  <c r="C2525" i="4"/>
  <c r="B2527" i="4" l="1"/>
  <c r="C2526" i="4"/>
  <c r="B2528" i="4" l="1"/>
  <c r="C2527" i="4"/>
  <c r="B2529" i="4" l="1"/>
  <c r="C2528" i="4"/>
  <c r="B2530" i="4" l="1"/>
  <c r="C2529" i="4"/>
  <c r="B2531" i="4" l="1"/>
  <c r="C2530" i="4"/>
  <c r="B2532" i="4" l="1"/>
  <c r="C2531" i="4"/>
  <c r="B2533" i="4" l="1"/>
  <c r="C2532" i="4"/>
  <c r="B2534" i="4" l="1"/>
  <c r="C2533" i="4"/>
  <c r="B2535" i="4" l="1"/>
  <c r="C2534" i="4"/>
  <c r="B2536" i="4" l="1"/>
  <c r="C2535" i="4"/>
  <c r="B2537" i="4" l="1"/>
  <c r="C2536" i="4"/>
  <c r="B2538" i="4" l="1"/>
  <c r="C2537" i="4"/>
  <c r="B2539" i="4" l="1"/>
  <c r="C2538" i="4"/>
  <c r="B2540" i="4" l="1"/>
  <c r="C2539" i="4"/>
  <c r="B2541" i="4" l="1"/>
  <c r="C2540" i="4"/>
  <c r="B2542" i="4" l="1"/>
  <c r="C2541" i="4"/>
  <c r="B2543" i="4" l="1"/>
  <c r="C2542" i="4"/>
  <c r="B2544" i="4" l="1"/>
  <c r="C2543" i="4"/>
  <c r="B2545" i="4" l="1"/>
  <c r="C2544" i="4"/>
  <c r="B2546" i="4" l="1"/>
  <c r="C2545" i="4"/>
  <c r="B2547" i="4" l="1"/>
  <c r="C2546" i="4"/>
  <c r="B2548" i="4" l="1"/>
  <c r="C2547" i="4"/>
  <c r="B2549" i="4" l="1"/>
  <c r="C2548" i="4"/>
  <c r="B2550" i="4" l="1"/>
  <c r="C2549" i="4"/>
  <c r="B2551" i="4" l="1"/>
  <c r="C2550" i="4"/>
  <c r="B2552" i="4" l="1"/>
  <c r="C2551" i="4"/>
  <c r="B2553" i="4" l="1"/>
  <c r="C2552" i="4"/>
  <c r="B2554" i="4" l="1"/>
  <c r="C2553" i="4"/>
  <c r="B2555" i="4" l="1"/>
  <c r="C2554" i="4"/>
  <c r="B2556" i="4" l="1"/>
  <c r="C2555" i="4"/>
  <c r="B2557" i="4" l="1"/>
  <c r="C2556" i="4"/>
  <c r="B2558" i="4" l="1"/>
  <c r="C2557" i="4"/>
  <c r="B2559" i="4" l="1"/>
  <c r="C2558" i="4"/>
  <c r="B2560" i="4" l="1"/>
  <c r="C2559" i="4"/>
  <c r="B2561" i="4" l="1"/>
  <c r="C2560" i="4"/>
  <c r="B2562" i="4" l="1"/>
  <c r="C2561" i="4"/>
  <c r="B2563" i="4" l="1"/>
  <c r="C2562" i="4"/>
  <c r="B2564" i="4" l="1"/>
  <c r="C2563" i="4"/>
  <c r="B2565" i="4" l="1"/>
  <c r="C2564" i="4"/>
  <c r="B2566" i="4" l="1"/>
  <c r="C2565" i="4"/>
  <c r="B2567" i="4" l="1"/>
  <c r="C2566" i="4"/>
  <c r="B2568" i="4" l="1"/>
  <c r="C2567" i="4"/>
  <c r="B2569" i="4" l="1"/>
  <c r="C2568" i="4"/>
  <c r="B2570" i="4" l="1"/>
  <c r="C2569" i="4"/>
  <c r="B2571" i="4" l="1"/>
  <c r="C2570" i="4"/>
  <c r="B2572" i="4" l="1"/>
  <c r="C2571" i="4"/>
  <c r="B2573" i="4" l="1"/>
  <c r="C2572" i="4"/>
  <c r="B2574" i="4" l="1"/>
  <c r="C2573" i="4"/>
  <c r="B2575" i="4" l="1"/>
  <c r="C2574" i="4"/>
  <c r="B2576" i="4" l="1"/>
  <c r="C2575" i="4"/>
  <c r="B2577" i="4" l="1"/>
  <c r="C2576" i="4"/>
  <c r="B2578" i="4" l="1"/>
  <c r="C2577" i="4"/>
  <c r="B2579" i="4" l="1"/>
  <c r="C2578" i="4"/>
  <c r="B2580" i="4" l="1"/>
  <c r="C2579" i="4"/>
  <c r="B2581" i="4" l="1"/>
  <c r="C2580" i="4"/>
  <c r="B2582" i="4" l="1"/>
  <c r="C2581" i="4"/>
  <c r="B2583" i="4" l="1"/>
  <c r="C2582" i="4"/>
  <c r="B2584" i="4" l="1"/>
  <c r="C2583" i="4"/>
  <c r="B2585" i="4" l="1"/>
  <c r="C2584" i="4"/>
  <c r="B2586" i="4" l="1"/>
  <c r="C2585" i="4"/>
  <c r="B2587" i="4" l="1"/>
  <c r="C2586" i="4"/>
  <c r="B2588" i="4" l="1"/>
  <c r="C2587" i="4"/>
  <c r="B2589" i="4" l="1"/>
  <c r="C2588" i="4"/>
  <c r="B2590" i="4" l="1"/>
  <c r="C2589" i="4"/>
  <c r="B2591" i="4" l="1"/>
  <c r="C2590" i="4"/>
  <c r="B2592" i="4" l="1"/>
  <c r="C2591" i="4"/>
  <c r="B2593" i="4" l="1"/>
  <c r="C2592" i="4"/>
  <c r="B2594" i="4" l="1"/>
  <c r="C2593" i="4"/>
  <c r="B2595" i="4" l="1"/>
  <c r="C2594" i="4"/>
  <c r="B2596" i="4" l="1"/>
  <c r="C2595" i="4"/>
  <c r="B2597" i="4" l="1"/>
  <c r="C2596" i="4"/>
  <c r="B2598" i="4" l="1"/>
  <c r="C2597" i="4"/>
  <c r="B2599" i="4" l="1"/>
  <c r="C2598" i="4"/>
  <c r="B2600" i="4" l="1"/>
  <c r="C2599" i="4"/>
  <c r="B2601" i="4" l="1"/>
  <c r="C2600" i="4"/>
  <c r="B2602" i="4" l="1"/>
  <c r="C2601" i="4"/>
  <c r="B2603" i="4" l="1"/>
  <c r="C2602" i="4"/>
  <c r="B2604" i="4" l="1"/>
  <c r="C2603" i="4"/>
  <c r="B2605" i="4" l="1"/>
  <c r="C2604" i="4"/>
  <c r="B2606" i="4" l="1"/>
  <c r="C2605" i="4"/>
  <c r="B2607" i="4" l="1"/>
  <c r="C2606" i="4"/>
  <c r="B2608" i="4" l="1"/>
  <c r="C2607" i="4"/>
  <c r="B2609" i="4" l="1"/>
  <c r="C2608" i="4"/>
  <c r="B2610" i="4" l="1"/>
  <c r="C2609" i="4"/>
  <c r="B2611" i="4" l="1"/>
  <c r="C2610" i="4"/>
  <c r="B2612" i="4" l="1"/>
  <c r="C2611" i="4"/>
  <c r="B2613" i="4" l="1"/>
  <c r="C2612" i="4"/>
  <c r="B2614" i="4" l="1"/>
  <c r="C2613" i="4"/>
  <c r="B2615" i="4" l="1"/>
  <c r="C2614" i="4"/>
  <c r="B2616" i="4" l="1"/>
  <c r="C2615" i="4"/>
  <c r="B2617" i="4" l="1"/>
  <c r="C2616" i="4"/>
  <c r="B2618" i="4" l="1"/>
  <c r="C2617" i="4"/>
  <c r="B2619" i="4" l="1"/>
  <c r="C2618" i="4"/>
  <c r="B2620" i="4" l="1"/>
  <c r="C2619" i="4"/>
  <c r="B2621" i="4" l="1"/>
  <c r="C2620" i="4"/>
  <c r="B2622" i="4" l="1"/>
  <c r="C2621" i="4"/>
  <c r="B2623" i="4" l="1"/>
  <c r="C2622" i="4"/>
  <c r="B2624" i="4" l="1"/>
  <c r="C2623" i="4"/>
  <c r="B2625" i="4" l="1"/>
  <c r="C2624" i="4"/>
  <c r="B2626" i="4" l="1"/>
  <c r="C2625" i="4"/>
  <c r="B2627" i="4" l="1"/>
  <c r="C2626" i="4"/>
  <c r="B2628" i="4" l="1"/>
  <c r="C2627" i="4"/>
  <c r="B2629" i="4" l="1"/>
  <c r="C2628" i="4"/>
  <c r="B2630" i="4" l="1"/>
  <c r="C2629" i="4"/>
  <c r="B2631" i="4" l="1"/>
  <c r="C2630" i="4"/>
  <c r="B2632" i="4" l="1"/>
  <c r="C2631" i="4"/>
  <c r="B2633" i="4" l="1"/>
  <c r="C2632" i="4"/>
  <c r="B2634" i="4" l="1"/>
  <c r="C2633" i="4"/>
  <c r="B2635" i="4" l="1"/>
  <c r="C2634" i="4"/>
  <c r="B2636" i="4" l="1"/>
  <c r="C2635" i="4"/>
  <c r="B2637" i="4" l="1"/>
  <c r="C2636" i="4"/>
  <c r="B2638" i="4" l="1"/>
  <c r="C2637" i="4"/>
  <c r="B2639" i="4" l="1"/>
  <c r="C2638" i="4"/>
  <c r="B2640" i="4" l="1"/>
  <c r="C2639" i="4"/>
  <c r="B2641" i="4" l="1"/>
  <c r="C2640" i="4"/>
  <c r="B2642" i="4" l="1"/>
  <c r="C2641" i="4"/>
  <c r="B2643" i="4" l="1"/>
  <c r="C2642" i="4"/>
  <c r="B2644" i="4" l="1"/>
  <c r="C2643" i="4"/>
  <c r="B2645" i="4" l="1"/>
  <c r="C2644" i="4"/>
  <c r="B2646" i="4" l="1"/>
  <c r="C2645" i="4"/>
  <c r="B2647" i="4" l="1"/>
  <c r="C2646" i="4"/>
  <c r="B2648" i="4" l="1"/>
  <c r="C2647" i="4"/>
  <c r="B2649" i="4" l="1"/>
  <c r="C2648" i="4"/>
  <c r="B2650" i="4" l="1"/>
  <c r="C2649" i="4"/>
  <c r="B2651" i="4" l="1"/>
  <c r="C2650" i="4"/>
  <c r="B2652" i="4" l="1"/>
  <c r="C2651" i="4"/>
  <c r="B2653" i="4" l="1"/>
  <c r="C2652" i="4"/>
  <c r="B2654" i="4" l="1"/>
  <c r="C2653" i="4"/>
  <c r="B2655" i="4" l="1"/>
  <c r="C2654" i="4"/>
  <c r="B2656" i="4" l="1"/>
  <c r="C2655" i="4"/>
  <c r="B2657" i="4" l="1"/>
  <c r="C2656" i="4"/>
  <c r="B2658" i="4" l="1"/>
  <c r="C2657" i="4"/>
  <c r="B2659" i="4" l="1"/>
  <c r="C2658" i="4"/>
  <c r="B2660" i="4" l="1"/>
  <c r="C2659" i="4"/>
  <c r="B2661" i="4" l="1"/>
  <c r="C2660" i="4"/>
  <c r="B2662" i="4" l="1"/>
  <c r="C2661" i="4"/>
  <c r="B2663" i="4" l="1"/>
  <c r="C2662" i="4"/>
  <c r="B2664" i="4" l="1"/>
  <c r="C2663" i="4"/>
  <c r="B2665" i="4" l="1"/>
  <c r="C2664" i="4"/>
  <c r="B2666" i="4" l="1"/>
  <c r="C2665" i="4"/>
  <c r="B2667" i="4" l="1"/>
  <c r="C2666" i="4"/>
  <c r="B2668" i="4" l="1"/>
  <c r="C2667" i="4"/>
  <c r="B2669" i="4" l="1"/>
  <c r="C2668" i="4"/>
  <c r="B2670" i="4" l="1"/>
  <c r="C2669" i="4"/>
  <c r="B2671" i="4" l="1"/>
  <c r="C2670" i="4"/>
  <c r="B2672" i="4" l="1"/>
  <c r="C2671" i="4"/>
  <c r="B2673" i="4" l="1"/>
  <c r="C2672" i="4"/>
  <c r="B2674" i="4" l="1"/>
  <c r="C2673" i="4"/>
  <c r="B2675" i="4" l="1"/>
  <c r="C2674" i="4"/>
  <c r="B2676" i="4" l="1"/>
  <c r="C2675" i="4"/>
  <c r="B2677" i="4" l="1"/>
  <c r="C2676" i="4"/>
  <c r="B2678" i="4" l="1"/>
  <c r="C2677" i="4"/>
  <c r="B2679" i="4" l="1"/>
  <c r="C2678" i="4"/>
  <c r="B2680" i="4" l="1"/>
  <c r="C2679" i="4"/>
  <c r="B2681" i="4" l="1"/>
  <c r="C2680" i="4"/>
  <c r="B2682" i="4" l="1"/>
  <c r="C2681" i="4"/>
  <c r="B2683" i="4" l="1"/>
  <c r="C2682" i="4"/>
  <c r="B2684" i="4" l="1"/>
  <c r="C2683" i="4"/>
  <c r="B2685" i="4" l="1"/>
  <c r="C2684" i="4"/>
  <c r="B2686" i="4" l="1"/>
  <c r="C2685" i="4"/>
  <c r="B2687" i="4" l="1"/>
  <c r="C2686" i="4"/>
  <c r="B2688" i="4" l="1"/>
  <c r="C2687" i="4"/>
  <c r="B2689" i="4" l="1"/>
  <c r="C2688" i="4"/>
  <c r="B2690" i="4" l="1"/>
  <c r="C2689" i="4"/>
  <c r="B2691" i="4" l="1"/>
  <c r="C2690" i="4"/>
  <c r="B2692" i="4" l="1"/>
  <c r="C2691" i="4"/>
  <c r="B2693" i="4" l="1"/>
  <c r="C2692" i="4"/>
  <c r="B2694" i="4" l="1"/>
  <c r="C2693" i="4"/>
  <c r="B2695" i="4" l="1"/>
  <c r="C2694" i="4"/>
  <c r="B2696" i="4" l="1"/>
  <c r="C2695" i="4"/>
  <c r="B2697" i="4" l="1"/>
  <c r="C2696" i="4"/>
  <c r="B2698" i="4" l="1"/>
  <c r="C2697" i="4"/>
  <c r="B2699" i="4" l="1"/>
  <c r="C2698" i="4"/>
  <c r="B2700" i="4" l="1"/>
  <c r="C2699" i="4"/>
  <c r="B2701" i="4" l="1"/>
  <c r="C2700" i="4"/>
  <c r="B2702" i="4" l="1"/>
  <c r="C2701" i="4"/>
  <c r="B2703" i="4" l="1"/>
  <c r="C2702" i="4"/>
  <c r="B2704" i="4" l="1"/>
  <c r="C2703" i="4"/>
  <c r="B2705" i="4" l="1"/>
  <c r="C2704" i="4"/>
  <c r="B2706" i="4" l="1"/>
  <c r="C2705" i="4"/>
  <c r="B2707" i="4" l="1"/>
  <c r="C2706" i="4"/>
  <c r="B2708" i="4" l="1"/>
  <c r="C2707" i="4"/>
  <c r="B2709" i="4" l="1"/>
  <c r="C2708" i="4"/>
  <c r="B2710" i="4" l="1"/>
  <c r="C2709" i="4"/>
  <c r="B2711" i="4" l="1"/>
  <c r="C2710" i="4"/>
  <c r="B2712" i="4" l="1"/>
  <c r="C2711" i="4"/>
  <c r="B2713" i="4" l="1"/>
  <c r="C2712" i="4"/>
  <c r="B2714" i="4" l="1"/>
  <c r="C2713" i="4"/>
  <c r="B2715" i="4" l="1"/>
  <c r="C2714" i="4"/>
  <c r="B2716" i="4" l="1"/>
  <c r="C2715" i="4"/>
  <c r="B2717" i="4" l="1"/>
  <c r="C2716" i="4"/>
  <c r="B2718" i="4" l="1"/>
  <c r="C2717" i="4"/>
  <c r="B2719" i="4" l="1"/>
  <c r="C2718" i="4"/>
  <c r="B2720" i="4" l="1"/>
  <c r="C2719" i="4"/>
  <c r="B2721" i="4" l="1"/>
  <c r="C2720" i="4"/>
  <c r="B2722" i="4" l="1"/>
  <c r="C2721" i="4"/>
  <c r="B2723" i="4" l="1"/>
  <c r="C2722" i="4"/>
  <c r="B2724" i="4" l="1"/>
  <c r="C2723" i="4"/>
  <c r="B2725" i="4" l="1"/>
  <c r="C2724" i="4"/>
  <c r="B2726" i="4" l="1"/>
  <c r="C2725" i="4"/>
  <c r="B2727" i="4" l="1"/>
  <c r="C2726" i="4"/>
  <c r="B2728" i="4" l="1"/>
  <c r="C2727" i="4"/>
  <c r="B2729" i="4" l="1"/>
  <c r="C2728" i="4"/>
  <c r="B2730" i="4" l="1"/>
  <c r="C2729" i="4"/>
  <c r="B2731" i="4" l="1"/>
  <c r="C2730" i="4"/>
  <c r="B2732" i="4" l="1"/>
  <c r="C2731" i="4"/>
  <c r="B2733" i="4" l="1"/>
  <c r="C2732" i="4"/>
  <c r="B2734" i="4" l="1"/>
  <c r="C2733" i="4"/>
  <c r="B2735" i="4" l="1"/>
  <c r="C2734" i="4"/>
  <c r="B2736" i="4" l="1"/>
  <c r="C2735" i="4"/>
  <c r="B2737" i="4" l="1"/>
  <c r="C2736" i="4"/>
  <c r="B2738" i="4" l="1"/>
  <c r="C2737" i="4"/>
  <c r="B2739" i="4" l="1"/>
  <c r="C2738" i="4"/>
  <c r="B2740" i="4" l="1"/>
  <c r="C2739" i="4"/>
  <c r="B2741" i="4" l="1"/>
  <c r="C2740" i="4"/>
  <c r="B2742" i="4" l="1"/>
  <c r="C2741" i="4"/>
  <c r="B2743" i="4" l="1"/>
  <c r="C2742" i="4"/>
  <c r="B2744" i="4" l="1"/>
  <c r="C2743" i="4"/>
  <c r="B2745" i="4" l="1"/>
  <c r="C2744" i="4"/>
  <c r="B2746" i="4" l="1"/>
  <c r="C2745" i="4"/>
  <c r="B2747" i="4" l="1"/>
  <c r="C2746" i="4"/>
  <c r="B2748" i="4" l="1"/>
  <c r="C2747" i="4"/>
  <c r="B2749" i="4" l="1"/>
  <c r="C2748" i="4"/>
  <c r="B2750" i="4" l="1"/>
  <c r="C2749" i="4"/>
  <c r="B2751" i="4" l="1"/>
  <c r="C2750" i="4"/>
  <c r="B2752" i="4" l="1"/>
  <c r="C2751" i="4"/>
  <c r="B2753" i="4" l="1"/>
  <c r="C2752" i="4"/>
  <c r="B2754" i="4" l="1"/>
  <c r="C2753" i="4"/>
  <c r="B2755" i="4" l="1"/>
  <c r="C2754" i="4"/>
  <c r="B2756" i="4" l="1"/>
  <c r="C2755" i="4"/>
  <c r="B2757" i="4" l="1"/>
  <c r="C2756" i="4"/>
  <c r="B2758" i="4" l="1"/>
  <c r="C2757" i="4"/>
  <c r="B2759" i="4" l="1"/>
  <c r="C2758" i="4"/>
  <c r="B2760" i="4" l="1"/>
  <c r="C2759" i="4"/>
  <c r="B2761" i="4" l="1"/>
  <c r="C2760" i="4"/>
  <c r="B2762" i="4" l="1"/>
  <c r="C2761" i="4"/>
  <c r="B2763" i="4" l="1"/>
  <c r="C2762" i="4"/>
  <c r="B2764" i="4" l="1"/>
  <c r="C2763" i="4"/>
  <c r="B2765" i="4" l="1"/>
  <c r="C2764" i="4"/>
  <c r="B2766" i="4" l="1"/>
  <c r="C2765" i="4"/>
  <c r="B2767" i="4" l="1"/>
  <c r="C2766" i="4"/>
  <c r="B2768" i="4" l="1"/>
  <c r="C2767" i="4"/>
  <c r="B2769" i="4" l="1"/>
  <c r="C2768" i="4"/>
  <c r="B2770" i="4" l="1"/>
  <c r="C2769" i="4"/>
  <c r="B2771" i="4" l="1"/>
  <c r="C2770" i="4"/>
  <c r="B2772" i="4" l="1"/>
  <c r="C2771" i="4"/>
  <c r="B2773" i="4" l="1"/>
  <c r="C2772" i="4"/>
  <c r="B2774" i="4" l="1"/>
  <c r="C2773" i="4"/>
  <c r="B2775" i="4" l="1"/>
  <c r="C2774" i="4"/>
  <c r="B2776" i="4" l="1"/>
  <c r="C2775" i="4"/>
  <c r="B2777" i="4" l="1"/>
  <c r="C2776" i="4"/>
  <c r="B2778" i="4" l="1"/>
  <c r="C2777" i="4"/>
  <c r="B2779" i="4" l="1"/>
  <c r="C2778" i="4"/>
  <c r="B2780" i="4" l="1"/>
  <c r="C2779" i="4"/>
  <c r="B2781" i="4" l="1"/>
  <c r="C2780" i="4"/>
  <c r="B2782" i="4" l="1"/>
  <c r="C2781" i="4"/>
  <c r="B2783" i="4" l="1"/>
  <c r="C2782" i="4"/>
  <c r="B2784" i="4" l="1"/>
  <c r="C2783" i="4"/>
  <c r="B2785" i="4" l="1"/>
  <c r="C2784" i="4"/>
  <c r="B2786" i="4" l="1"/>
  <c r="C2785" i="4"/>
  <c r="B2787" i="4" l="1"/>
  <c r="C2786" i="4"/>
  <c r="B2788" i="4" l="1"/>
  <c r="C2787" i="4"/>
  <c r="B2789" i="4" l="1"/>
  <c r="C2788" i="4"/>
  <c r="B2790" i="4" l="1"/>
  <c r="C2789" i="4"/>
  <c r="B2791" i="4" l="1"/>
  <c r="C2790" i="4"/>
  <c r="B2792" i="4" l="1"/>
  <c r="C2791" i="4"/>
  <c r="B2793" i="4" l="1"/>
  <c r="C2792" i="4"/>
  <c r="B2794" i="4" l="1"/>
  <c r="C2793" i="4"/>
  <c r="B2795" i="4" l="1"/>
  <c r="C2794" i="4"/>
  <c r="B2796" i="4" l="1"/>
  <c r="C2795" i="4"/>
  <c r="B2797" i="4" l="1"/>
  <c r="C2796" i="4"/>
  <c r="B2798" i="4" l="1"/>
  <c r="C2797" i="4"/>
  <c r="B2799" i="4" l="1"/>
  <c r="C2798" i="4"/>
  <c r="B2800" i="4" l="1"/>
  <c r="C2799" i="4"/>
  <c r="B2801" i="4" l="1"/>
  <c r="C2800" i="4"/>
  <c r="B2802" i="4" l="1"/>
  <c r="C2801" i="4"/>
  <c r="B2803" i="4" l="1"/>
  <c r="C2802" i="4"/>
  <c r="B2804" i="4" l="1"/>
  <c r="C2803" i="4"/>
  <c r="B2805" i="4" l="1"/>
  <c r="C2804" i="4"/>
  <c r="B2806" i="4" l="1"/>
  <c r="C2805" i="4"/>
  <c r="B2807" i="4" l="1"/>
  <c r="C2806" i="4"/>
  <c r="B2808" i="4" l="1"/>
  <c r="C2807" i="4"/>
  <c r="B2809" i="4" l="1"/>
  <c r="C2808" i="4"/>
  <c r="B2810" i="4" l="1"/>
  <c r="C2809" i="4"/>
  <c r="B2811" i="4" l="1"/>
  <c r="C2810" i="4"/>
  <c r="B2812" i="4" l="1"/>
  <c r="C2811" i="4"/>
  <c r="B2813" i="4" l="1"/>
  <c r="C2812" i="4"/>
  <c r="B2814" i="4" l="1"/>
  <c r="C2813" i="4"/>
  <c r="B2815" i="4" l="1"/>
  <c r="C2814" i="4"/>
  <c r="B2816" i="4" l="1"/>
  <c r="C2815" i="4"/>
  <c r="B2817" i="4" l="1"/>
  <c r="C2816" i="4"/>
  <c r="B2818" i="4" l="1"/>
  <c r="C2817" i="4"/>
  <c r="B2819" i="4" l="1"/>
  <c r="C2818" i="4"/>
  <c r="B2820" i="4" l="1"/>
  <c r="C2819" i="4"/>
  <c r="B2821" i="4" l="1"/>
  <c r="C2820" i="4"/>
  <c r="B2822" i="4" l="1"/>
  <c r="C2821" i="4"/>
  <c r="B2823" i="4" l="1"/>
  <c r="C2822" i="4"/>
  <c r="B2824" i="4" l="1"/>
  <c r="C2823" i="4"/>
  <c r="B2825" i="4" l="1"/>
  <c r="C2824" i="4"/>
  <c r="B2826" i="4" l="1"/>
  <c r="C2825" i="4"/>
  <c r="B2827" i="4" l="1"/>
  <c r="C2826" i="4"/>
  <c r="B2828" i="4" l="1"/>
  <c r="C2827" i="4"/>
  <c r="B2829" i="4" l="1"/>
  <c r="C2828" i="4"/>
  <c r="B2830" i="4" l="1"/>
  <c r="C2829" i="4"/>
  <c r="B2831" i="4" l="1"/>
  <c r="C2830" i="4"/>
  <c r="B2832" i="4" l="1"/>
  <c r="C2831" i="4"/>
  <c r="B2833" i="4" l="1"/>
  <c r="C2832" i="4"/>
  <c r="B2834" i="4" l="1"/>
  <c r="C2833" i="4"/>
  <c r="B2835" i="4" l="1"/>
  <c r="C2834" i="4"/>
  <c r="B2836" i="4" l="1"/>
  <c r="C2835" i="4"/>
  <c r="B2837" i="4" l="1"/>
  <c r="C2836" i="4"/>
  <c r="B2838" i="4" l="1"/>
  <c r="C2837" i="4"/>
  <c r="B2839" i="4" l="1"/>
  <c r="C2838" i="4"/>
  <c r="B2840" i="4" l="1"/>
  <c r="C2839" i="4"/>
  <c r="B2841" i="4" l="1"/>
  <c r="C2840" i="4"/>
  <c r="B2842" i="4" l="1"/>
  <c r="C2841" i="4"/>
  <c r="B2843" i="4" l="1"/>
  <c r="C2842" i="4"/>
  <c r="B2844" i="4" l="1"/>
  <c r="C2843" i="4"/>
  <c r="B2845" i="4" l="1"/>
  <c r="C2844" i="4"/>
  <c r="B2846" i="4" l="1"/>
  <c r="C2845" i="4"/>
  <c r="B2847" i="4" l="1"/>
  <c r="C2846" i="4"/>
  <c r="B2848" i="4" l="1"/>
  <c r="C2847" i="4"/>
  <c r="B2849" i="4" l="1"/>
  <c r="C2848" i="4"/>
  <c r="B2850" i="4" l="1"/>
  <c r="C2849" i="4"/>
  <c r="B2851" i="4" l="1"/>
  <c r="C2850" i="4"/>
  <c r="B2852" i="4" l="1"/>
  <c r="C2851" i="4"/>
  <c r="B2853" i="4" l="1"/>
  <c r="C2852" i="4"/>
  <c r="B2854" i="4" l="1"/>
  <c r="C2853" i="4"/>
  <c r="B2855" i="4" l="1"/>
  <c r="C2854" i="4"/>
  <c r="B2856" i="4" l="1"/>
  <c r="C2855" i="4"/>
  <c r="B2857" i="4" l="1"/>
  <c r="C2856" i="4"/>
  <c r="B2858" i="4" l="1"/>
  <c r="C2857" i="4"/>
  <c r="B2859" i="4" l="1"/>
  <c r="C2858" i="4"/>
  <c r="B2860" i="4" l="1"/>
  <c r="C2859" i="4"/>
  <c r="B2861" i="4" l="1"/>
  <c r="C2860" i="4"/>
  <c r="B2862" i="4" l="1"/>
  <c r="C2861" i="4"/>
  <c r="B2863" i="4" l="1"/>
  <c r="C2862" i="4"/>
  <c r="B2864" i="4" l="1"/>
  <c r="C2863" i="4"/>
  <c r="B2865" i="4" l="1"/>
  <c r="C2864" i="4"/>
  <c r="B2866" i="4" l="1"/>
  <c r="C2865" i="4"/>
  <c r="B2867" i="4" l="1"/>
  <c r="C2866" i="4"/>
  <c r="B2868" i="4" l="1"/>
  <c r="C2867" i="4"/>
  <c r="B2869" i="4" l="1"/>
  <c r="C2868" i="4"/>
  <c r="B2870" i="4" l="1"/>
  <c r="C2869" i="4"/>
  <c r="B2871" i="4" l="1"/>
  <c r="C2870" i="4"/>
  <c r="B2872" i="4" l="1"/>
  <c r="C2871" i="4"/>
  <c r="B2873" i="4" l="1"/>
  <c r="C2872" i="4"/>
  <c r="B2874" i="4" l="1"/>
  <c r="C2873" i="4"/>
  <c r="B2875" i="4" l="1"/>
  <c r="C2874" i="4"/>
  <c r="B2876" i="4" l="1"/>
  <c r="C2875" i="4"/>
  <c r="B2877" i="4" l="1"/>
  <c r="C2876" i="4"/>
  <c r="B2878" i="4" l="1"/>
  <c r="C2877" i="4"/>
  <c r="B2879" i="4" l="1"/>
  <c r="C2878" i="4"/>
  <c r="B2880" i="4" l="1"/>
  <c r="C2879" i="4"/>
  <c r="B2881" i="4" l="1"/>
  <c r="C2880" i="4"/>
  <c r="B2882" i="4" l="1"/>
  <c r="C2881" i="4"/>
  <c r="B2883" i="4" l="1"/>
  <c r="C2882" i="4"/>
  <c r="B2884" i="4" l="1"/>
  <c r="C2883" i="4"/>
  <c r="B2885" i="4" l="1"/>
  <c r="C2884" i="4"/>
  <c r="B2886" i="4" l="1"/>
  <c r="C2885" i="4"/>
  <c r="B2887" i="4" l="1"/>
  <c r="C2886" i="4"/>
  <c r="B2888" i="4" l="1"/>
  <c r="C2887" i="4"/>
  <c r="B2889" i="4" l="1"/>
  <c r="C2888" i="4"/>
  <c r="B2890" i="4" l="1"/>
  <c r="C2889" i="4"/>
  <c r="B2891" i="4" l="1"/>
  <c r="C2890" i="4"/>
  <c r="B2892" i="4" l="1"/>
  <c r="C2891" i="4"/>
  <c r="B2893" i="4" l="1"/>
  <c r="C2892" i="4"/>
  <c r="B2894" i="4" l="1"/>
  <c r="C2893" i="4"/>
  <c r="B2895" i="4" l="1"/>
  <c r="C2894" i="4"/>
  <c r="B2896" i="4" l="1"/>
  <c r="C2895" i="4"/>
  <c r="B2897" i="4" l="1"/>
  <c r="C2896" i="4"/>
  <c r="B2898" i="4" l="1"/>
  <c r="C2897" i="4"/>
  <c r="B2899" i="4" l="1"/>
  <c r="C2898" i="4"/>
  <c r="B2900" i="4" l="1"/>
  <c r="C2899" i="4"/>
  <c r="B2901" i="4" l="1"/>
  <c r="C2900" i="4"/>
  <c r="B2902" i="4" l="1"/>
  <c r="C2901" i="4"/>
  <c r="B2903" i="4" l="1"/>
  <c r="C2902" i="4"/>
  <c r="B2904" i="4" l="1"/>
  <c r="C2903" i="4"/>
  <c r="B2905" i="4" l="1"/>
  <c r="C2904" i="4"/>
  <c r="B2906" i="4" l="1"/>
  <c r="C2905" i="4"/>
  <c r="B2907" i="4" l="1"/>
  <c r="C2906" i="4"/>
  <c r="B2908" i="4" l="1"/>
  <c r="C2907" i="4"/>
  <c r="B2909" i="4" l="1"/>
  <c r="C2908" i="4"/>
  <c r="B2910" i="4" l="1"/>
  <c r="C2909" i="4"/>
  <c r="B2911" i="4" l="1"/>
  <c r="C2910" i="4"/>
  <c r="B2912" i="4" l="1"/>
  <c r="C2911" i="4"/>
  <c r="B2913" i="4" l="1"/>
  <c r="C2912" i="4"/>
  <c r="B2914" i="4" l="1"/>
  <c r="C2913" i="4"/>
  <c r="B2915" i="4" l="1"/>
  <c r="C2914" i="4"/>
  <c r="B2916" i="4" l="1"/>
  <c r="C2915" i="4"/>
  <c r="B2917" i="4" l="1"/>
  <c r="C2916" i="4"/>
  <c r="B2918" i="4" l="1"/>
  <c r="C2917" i="4"/>
  <c r="B2919" i="4" l="1"/>
  <c r="C2918" i="4"/>
  <c r="B2920" i="4" l="1"/>
  <c r="C2919" i="4"/>
  <c r="B2921" i="4" l="1"/>
  <c r="C2920" i="4"/>
  <c r="B2922" i="4" l="1"/>
  <c r="C2921" i="4"/>
  <c r="B2923" i="4" l="1"/>
  <c r="C2922" i="4"/>
  <c r="B2924" i="4" l="1"/>
  <c r="C2923" i="4"/>
  <c r="B2925" i="4" l="1"/>
  <c r="C2924" i="4"/>
  <c r="B2926" i="4" l="1"/>
  <c r="C2925" i="4"/>
  <c r="B2927" i="4" l="1"/>
  <c r="C2926" i="4"/>
  <c r="B2928" i="4" l="1"/>
  <c r="C2927" i="4"/>
  <c r="B2929" i="4" l="1"/>
  <c r="C2928" i="4"/>
  <c r="B2930" i="4" l="1"/>
  <c r="C2929" i="4"/>
  <c r="B2931" i="4" l="1"/>
  <c r="C2930" i="4"/>
  <c r="B2932" i="4" l="1"/>
  <c r="C2931" i="4"/>
  <c r="B2933" i="4" l="1"/>
  <c r="C2932" i="4"/>
  <c r="B2934" i="4" l="1"/>
  <c r="C2933" i="4"/>
  <c r="B2935" i="4" l="1"/>
  <c r="C2934" i="4"/>
  <c r="B2936" i="4" l="1"/>
  <c r="C2935" i="4"/>
  <c r="B2937" i="4" l="1"/>
  <c r="C2936" i="4"/>
  <c r="B2938" i="4" l="1"/>
  <c r="C2937" i="4"/>
  <c r="B2939" i="4" l="1"/>
  <c r="C2938" i="4"/>
  <c r="B2940" i="4" l="1"/>
  <c r="C2939" i="4"/>
  <c r="B2941" i="4" l="1"/>
  <c r="C2940" i="4"/>
  <c r="B2942" i="4" l="1"/>
  <c r="C2941" i="4"/>
  <c r="B2943" i="4" l="1"/>
  <c r="C2942" i="4"/>
  <c r="B2944" i="4" l="1"/>
  <c r="C2943" i="4"/>
  <c r="B2945" i="4" l="1"/>
  <c r="C2944" i="4"/>
  <c r="B2946" i="4" l="1"/>
  <c r="C2945" i="4"/>
  <c r="B2947" i="4" l="1"/>
  <c r="C2946" i="4"/>
  <c r="B2948" i="4" l="1"/>
  <c r="C2947" i="4"/>
  <c r="B2949" i="4" l="1"/>
  <c r="C2948" i="4"/>
  <c r="B2950" i="4" l="1"/>
  <c r="C2949" i="4"/>
  <c r="B2951" i="4" l="1"/>
  <c r="C2950" i="4"/>
  <c r="B2952" i="4" l="1"/>
  <c r="C2951" i="4"/>
  <c r="B2953" i="4" l="1"/>
  <c r="C2952" i="4"/>
  <c r="B2954" i="4" l="1"/>
  <c r="C2953" i="4"/>
  <c r="B2955" i="4" l="1"/>
  <c r="C2954" i="4"/>
  <c r="B2956" i="4" l="1"/>
  <c r="C2955" i="4"/>
  <c r="B2957" i="4" l="1"/>
  <c r="C2956" i="4"/>
  <c r="B2958" i="4" l="1"/>
  <c r="C2957" i="4"/>
  <c r="B2959" i="4" l="1"/>
  <c r="C2958" i="4"/>
  <c r="B2960" i="4" l="1"/>
  <c r="C2959" i="4"/>
  <c r="B2961" i="4" l="1"/>
  <c r="C2960" i="4"/>
  <c r="B2962" i="4" l="1"/>
  <c r="C2961" i="4"/>
  <c r="B2963" i="4" l="1"/>
  <c r="C2962" i="4"/>
  <c r="B2964" i="4" l="1"/>
  <c r="C2963" i="4"/>
  <c r="B2965" i="4" l="1"/>
  <c r="C2964" i="4"/>
  <c r="B2966" i="4" l="1"/>
  <c r="C2965" i="4"/>
  <c r="B2967" i="4" l="1"/>
  <c r="C2966" i="4"/>
  <c r="B2968" i="4" l="1"/>
  <c r="C2967" i="4"/>
  <c r="B2969" i="4" l="1"/>
  <c r="C2968" i="4"/>
  <c r="B2970" i="4" l="1"/>
  <c r="C2969" i="4"/>
  <c r="B2971" i="4" l="1"/>
  <c r="C2970" i="4"/>
  <c r="B2972" i="4" l="1"/>
  <c r="C2971" i="4"/>
  <c r="B2973" i="4" l="1"/>
  <c r="C2972" i="4"/>
  <c r="B2974" i="4" l="1"/>
  <c r="C2973" i="4"/>
  <c r="B2975" i="4" l="1"/>
  <c r="C2974" i="4"/>
  <c r="B2976" i="4" l="1"/>
  <c r="C2975" i="4"/>
  <c r="B2977" i="4" l="1"/>
  <c r="C2976" i="4"/>
  <c r="B2978" i="4" l="1"/>
  <c r="C2977" i="4"/>
  <c r="B2979" i="4" l="1"/>
  <c r="C2978" i="4"/>
  <c r="B2980" i="4" l="1"/>
  <c r="C2979" i="4"/>
  <c r="B2981" i="4" l="1"/>
  <c r="C2980" i="4"/>
  <c r="B2982" i="4" l="1"/>
  <c r="C2981" i="4"/>
  <c r="B2983" i="4" l="1"/>
  <c r="C2982" i="4"/>
  <c r="B2984" i="4" l="1"/>
  <c r="C2983" i="4"/>
  <c r="B2985" i="4" l="1"/>
  <c r="C2984" i="4"/>
  <c r="B2986" i="4" l="1"/>
  <c r="C2985" i="4"/>
  <c r="B2987" i="4" l="1"/>
  <c r="C2986" i="4"/>
  <c r="B2988" i="4" l="1"/>
  <c r="C2987" i="4"/>
  <c r="B2989" i="4" l="1"/>
  <c r="C2988" i="4"/>
  <c r="B2990" i="4" l="1"/>
  <c r="C2989" i="4"/>
  <c r="B2991" i="4" l="1"/>
  <c r="C2990" i="4"/>
  <c r="B2992" i="4" l="1"/>
  <c r="C2991" i="4"/>
  <c r="B2993" i="4" l="1"/>
  <c r="C2992" i="4"/>
  <c r="B2994" i="4" l="1"/>
  <c r="C2993" i="4"/>
  <c r="B2995" i="4" l="1"/>
  <c r="C2994" i="4"/>
  <c r="B2996" i="4" l="1"/>
  <c r="C2995" i="4"/>
  <c r="B2997" i="4" l="1"/>
  <c r="C2996" i="4"/>
  <c r="B2998" i="4" l="1"/>
  <c r="C2997" i="4"/>
  <c r="B2999" i="4" l="1"/>
  <c r="C2998" i="4"/>
  <c r="B3000" i="4" l="1"/>
  <c r="C2999" i="4"/>
  <c r="B3001" i="4" l="1"/>
  <c r="C3000" i="4"/>
  <c r="B3002" i="4" l="1"/>
  <c r="C3001" i="4"/>
  <c r="B3003" i="4" l="1"/>
  <c r="C3002" i="4"/>
  <c r="B3004" i="4" l="1"/>
  <c r="C3003" i="4"/>
  <c r="B3005" i="4" l="1"/>
  <c r="C3004" i="4"/>
  <c r="B3006" i="4" l="1"/>
  <c r="C3005" i="4"/>
  <c r="B3007" i="4" l="1"/>
  <c r="C3006" i="4"/>
  <c r="B3008" i="4" l="1"/>
  <c r="C3007" i="4"/>
  <c r="B3009" i="4" l="1"/>
  <c r="C3008" i="4"/>
  <c r="B3010" i="4" l="1"/>
  <c r="C3009" i="4"/>
  <c r="B3011" i="4" l="1"/>
  <c r="C3010" i="4"/>
  <c r="B3012" i="4" l="1"/>
  <c r="C3011" i="4"/>
  <c r="B3013" i="4" l="1"/>
  <c r="C3012" i="4"/>
  <c r="B3014" i="4" l="1"/>
  <c r="C3013" i="4"/>
  <c r="B3015" i="4" l="1"/>
  <c r="C3014" i="4"/>
  <c r="B3016" i="4" l="1"/>
  <c r="C3015" i="4"/>
  <c r="B3017" i="4" l="1"/>
  <c r="C3016" i="4"/>
  <c r="B3018" i="4" l="1"/>
  <c r="C3017" i="4"/>
  <c r="B3019" i="4" l="1"/>
  <c r="C3018" i="4"/>
  <c r="B3020" i="4" l="1"/>
  <c r="C3019" i="4"/>
  <c r="B3021" i="4" l="1"/>
  <c r="C3020" i="4"/>
  <c r="B3022" i="4" l="1"/>
  <c r="C3021" i="4"/>
  <c r="B3023" i="4" l="1"/>
  <c r="C3022" i="4"/>
  <c r="B3024" i="4" l="1"/>
  <c r="C3023" i="4"/>
  <c r="B3025" i="4" l="1"/>
  <c r="C3024" i="4"/>
  <c r="B3026" i="4" l="1"/>
  <c r="C3025" i="4"/>
  <c r="B3027" i="4" l="1"/>
  <c r="C3026" i="4"/>
  <c r="B3028" i="4" l="1"/>
  <c r="C3027" i="4"/>
  <c r="B3029" i="4" l="1"/>
  <c r="C3028" i="4"/>
  <c r="B3030" i="4" l="1"/>
  <c r="C3029" i="4"/>
  <c r="B3031" i="4" l="1"/>
  <c r="C3030" i="4"/>
  <c r="B3032" i="4" l="1"/>
  <c r="C3031" i="4"/>
  <c r="B3033" i="4" l="1"/>
  <c r="C3032" i="4"/>
  <c r="B3034" i="4" l="1"/>
  <c r="C3033" i="4"/>
  <c r="B3035" i="4" l="1"/>
  <c r="C3034" i="4"/>
  <c r="B3036" i="4" l="1"/>
  <c r="C3035" i="4"/>
  <c r="B3037" i="4" l="1"/>
  <c r="C3036" i="4"/>
  <c r="B3038" i="4" l="1"/>
  <c r="C3037" i="4"/>
  <c r="B3039" i="4" l="1"/>
  <c r="C3038" i="4"/>
  <c r="B3040" i="4" l="1"/>
  <c r="C3039" i="4"/>
  <c r="B3041" i="4" l="1"/>
  <c r="C3040" i="4"/>
  <c r="B3042" i="4" l="1"/>
  <c r="C3041" i="4"/>
  <c r="B3043" i="4" l="1"/>
  <c r="C3042" i="4"/>
  <c r="B3044" i="4" l="1"/>
  <c r="C3043" i="4"/>
  <c r="B3045" i="4" l="1"/>
  <c r="C3044" i="4"/>
  <c r="B3046" i="4" l="1"/>
  <c r="C3045" i="4"/>
  <c r="B3047" i="4" l="1"/>
  <c r="C3046" i="4"/>
  <c r="B3048" i="4" l="1"/>
  <c r="C3047" i="4"/>
  <c r="B3049" i="4" l="1"/>
  <c r="C3048" i="4"/>
  <c r="B3050" i="4" l="1"/>
  <c r="C3049" i="4"/>
  <c r="B3051" i="4" l="1"/>
  <c r="C3050" i="4"/>
  <c r="B3052" i="4" l="1"/>
  <c r="C3051" i="4"/>
  <c r="B3053" i="4" l="1"/>
  <c r="C3052" i="4"/>
  <c r="B3054" i="4" l="1"/>
  <c r="C3053" i="4"/>
  <c r="B3055" i="4" l="1"/>
  <c r="C3054" i="4"/>
  <c r="B3056" i="4" l="1"/>
  <c r="C3055" i="4"/>
  <c r="B3057" i="4" l="1"/>
  <c r="C3056" i="4"/>
  <c r="B3058" i="4" l="1"/>
  <c r="C3057" i="4"/>
  <c r="B3059" i="4" l="1"/>
  <c r="C3058" i="4"/>
  <c r="B3060" i="4" l="1"/>
  <c r="C3059" i="4"/>
  <c r="B3061" i="4" l="1"/>
  <c r="C3060" i="4"/>
  <c r="B3062" i="4" l="1"/>
  <c r="C3061" i="4"/>
  <c r="B3063" i="4" l="1"/>
  <c r="C3062" i="4"/>
  <c r="B3064" i="4" l="1"/>
  <c r="C3063" i="4"/>
  <c r="B3065" i="4" l="1"/>
  <c r="C3064" i="4"/>
  <c r="B3066" i="4" l="1"/>
  <c r="C3065" i="4"/>
  <c r="B3067" i="4" l="1"/>
  <c r="C3066" i="4"/>
  <c r="B3068" i="4" l="1"/>
  <c r="C3067" i="4"/>
  <c r="B3069" i="4" l="1"/>
  <c r="C3068" i="4"/>
  <c r="B3070" i="4" l="1"/>
  <c r="C3069" i="4"/>
  <c r="B3071" i="4" l="1"/>
  <c r="C3070" i="4"/>
  <c r="B3072" i="4" l="1"/>
  <c r="C3071" i="4"/>
  <c r="B3073" i="4" l="1"/>
  <c r="C3072" i="4"/>
  <c r="B3074" i="4" l="1"/>
  <c r="C3073" i="4"/>
  <c r="B3075" i="4" l="1"/>
  <c r="C3074" i="4"/>
  <c r="B3076" i="4" l="1"/>
  <c r="C3075" i="4"/>
  <c r="B3077" i="4" l="1"/>
  <c r="C3076" i="4"/>
  <c r="B3078" i="4" l="1"/>
  <c r="C3077" i="4"/>
  <c r="B3079" i="4" l="1"/>
  <c r="C3078" i="4"/>
  <c r="B3080" i="4" l="1"/>
  <c r="C3079" i="4"/>
  <c r="B3081" i="4" l="1"/>
  <c r="C3080" i="4"/>
  <c r="B3082" i="4" l="1"/>
  <c r="C3081" i="4"/>
  <c r="B3083" i="4" l="1"/>
  <c r="C3082" i="4"/>
  <c r="B3084" i="4" l="1"/>
  <c r="C3083" i="4"/>
  <c r="B3085" i="4" l="1"/>
  <c r="C3084" i="4"/>
  <c r="B3086" i="4" l="1"/>
  <c r="C3085" i="4"/>
  <c r="B3087" i="4" l="1"/>
  <c r="C3086" i="4"/>
  <c r="B3088" i="4" l="1"/>
  <c r="C3087" i="4"/>
  <c r="B3089" i="4" l="1"/>
  <c r="C3088" i="4"/>
  <c r="B3090" i="4" l="1"/>
  <c r="C3089" i="4"/>
  <c r="B3091" i="4" l="1"/>
  <c r="C3090" i="4"/>
  <c r="B3092" i="4" l="1"/>
  <c r="C3091" i="4"/>
  <c r="B3093" i="4" l="1"/>
  <c r="C3092" i="4"/>
  <c r="B3094" i="4" l="1"/>
  <c r="C3093" i="4"/>
  <c r="B3095" i="4" l="1"/>
  <c r="C3094" i="4"/>
  <c r="B3096" i="4" l="1"/>
  <c r="C3095" i="4"/>
  <c r="B3097" i="4" l="1"/>
  <c r="C3096" i="4"/>
  <c r="B3098" i="4" l="1"/>
  <c r="C3097" i="4"/>
  <c r="B3099" i="4" l="1"/>
  <c r="C3098" i="4"/>
  <c r="B3100" i="4" l="1"/>
  <c r="C3099" i="4"/>
  <c r="B3101" i="4" l="1"/>
  <c r="C3100" i="4"/>
  <c r="B3102" i="4" l="1"/>
  <c r="C3101" i="4"/>
  <c r="B3103" i="4" l="1"/>
  <c r="C3102" i="4"/>
  <c r="B3104" i="4" l="1"/>
  <c r="C3103" i="4"/>
  <c r="B3105" i="4" l="1"/>
  <c r="C3104" i="4"/>
  <c r="B3106" i="4" l="1"/>
  <c r="C3105" i="4"/>
  <c r="B3107" i="4" l="1"/>
  <c r="C3106" i="4"/>
  <c r="B3108" i="4" l="1"/>
  <c r="C3107" i="4"/>
  <c r="B3109" i="4" l="1"/>
  <c r="C3108" i="4"/>
  <c r="B3110" i="4" l="1"/>
  <c r="C3109" i="4"/>
  <c r="B3111" i="4" l="1"/>
  <c r="C3110" i="4"/>
  <c r="B3112" i="4" l="1"/>
  <c r="C3111" i="4"/>
  <c r="B3113" i="4" l="1"/>
  <c r="C3112" i="4"/>
  <c r="B3114" i="4" l="1"/>
  <c r="C3113" i="4"/>
  <c r="B3115" i="4" l="1"/>
  <c r="C3114" i="4"/>
  <c r="B3116" i="4" l="1"/>
  <c r="C3115" i="4"/>
  <c r="B3117" i="4" l="1"/>
  <c r="C3116" i="4"/>
  <c r="B3118" i="4" l="1"/>
  <c r="C3117" i="4"/>
  <c r="B3119" i="4" l="1"/>
  <c r="C3118" i="4"/>
  <c r="B3120" i="4" l="1"/>
  <c r="C3119" i="4"/>
  <c r="B3121" i="4" l="1"/>
  <c r="C3120" i="4"/>
  <c r="B3122" i="4" l="1"/>
  <c r="C3121" i="4"/>
  <c r="B3123" i="4" l="1"/>
  <c r="C3122" i="4"/>
  <c r="B3124" i="4" l="1"/>
  <c r="C3123" i="4"/>
  <c r="B3125" i="4" l="1"/>
  <c r="C3124" i="4"/>
  <c r="B3126" i="4" l="1"/>
  <c r="C3125" i="4"/>
  <c r="B3127" i="4" l="1"/>
  <c r="C3126" i="4"/>
  <c r="B3128" i="4" l="1"/>
  <c r="C3127" i="4"/>
  <c r="B3129" i="4" l="1"/>
  <c r="C3128" i="4"/>
  <c r="B3130" i="4" l="1"/>
  <c r="C3129" i="4"/>
  <c r="B3131" i="4" l="1"/>
  <c r="C3130" i="4"/>
  <c r="B3132" i="4" l="1"/>
  <c r="C3131" i="4"/>
  <c r="B3133" i="4" l="1"/>
  <c r="C3132" i="4"/>
  <c r="B3134" i="4" l="1"/>
  <c r="C3133" i="4"/>
  <c r="B3135" i="4" l="1"/>
  <c r="C3134" i="4"/>
  <c r="B3136" i="4" l="1"/>
  <c r="C3135" i="4"/>
  <c r="B3137" i="4" l="1"/>
  <c r="C3136" i="4"/>
  <c r="B3138" i="4" l="1"/>
  <c r="C3137" i="4"/>
  <c r="B3139" i="4" l="1"/>
  <c r="C3138" i="4"/>
  <c r="B3140" i="4" l="1"/>
  <c r="C3139" i="4"/>
  <c r="B3141" i="4" l="1"/>
  <c r="C3140" i="4"/>
  <c r="B3142" i="4" l="1"/>
  <c r="C3141" i="4"/>
  <c r="B3143" i="4" l="1"/>
  <c r="C3142" i="4"/>
  <c r="B3144" i="4" l="1"/>
  <c r="C3143" i="4"/>
  <c r="B3145" i="4" l="1"/>
  <c r="C3144" i="4"/>
  <c r="B3146" i="4" l="1"/>
  <c r="C3145" i="4"/>
  <c r="B3147" i="4" l="1"/>
  <c r="C3146" i="4"/>
  <c r="B3148" i="4" l="1"/>
  <c r="C3147" i="4"/>
  <c r="B3149" i="4" l="1"/>
  <c r="C3148" i="4"/>
  <c r="B3150" i="4" l="1"/>
  <c r="C3149" i="4"/>
  <c r="B3151" i="4" l="1"/>
  <c r="C3150" i="4"/>
  <c r="B3152" i="4" l="1"/>
  <c r="C3151" i="4"/>
  <c r="B3153" i="4" l="1"/>
  <c r="C3152" i="4"/>
  <c r="B3154" i="4" l="1"/>
  <c r="C3153" i="4"/>
  <c r="B3155" i="4" l="1"/>
  <c r="C3154" i="4"/>
  <c r="B3156" i="4" l="1"/>
  <c r="C3155" i="4"/>
  <c r="B3157" i="4" l="1"/>
  <c r="C3156" i="4"/>
  <c r="B3158" i="4" l="1"/>
  <c r="C3157" i="4"/>
  <c r="B3159" i="4" l="1"/>
  <c r="C3158" i="4"/>
  <c r="B3160" i="4" l="1"/>
  <c r="C3159" i="4"/>
  <c r="B3161" i="4" l="1"/>
  <c r="C3160" i="4"/>
  <c r="B3162" i="4" l="1"/>
  <c r="C3161" i="4"/>
  <c r="B3163" i="4" l="1"/>
  <c r="C3162" i="4"/>
  <c r="B3164" i="4" l="1"/>
  <c r="C3163" i="4"/>
  <c r="B3165" i="4" l="1"/>
  <c r="C3164" i="4"/>
  <c r="B3166" i="4" l="1"/>
  <c r="C3165" i="4"/>
  <c r="B3167" i="4" l="1"/>
  <c r="C3166" i="4"/>
  <c r="B3168" i="4" l="1"/>
  <c r="C3167" i="4"/>
  <c r="B3169" i="4" l="1"/>
  <c r="C3168" i="4"/>
  <c r="B3170" i="4" l="1"/>
  <c r="C3169" i="4"/>
  <c r="B3171" i="4" l="1"/>
  <c r="C3170" i="4"/>
  <c r="B3172" i="4" l="1"/>
  <c r="C3171" i="4"/>
  <c r="B3173" i="4" l="1"/>
  <c r="C3172" i="4"/>
  <c r="B3174" i="4" l="1"/>
  <c r="C3173" i="4"/>
  <c r="B3175" i="4" l="1"/>
  <c r="C3174" i="4"/>
  <c r="B3176" i="4" l="1"/>
  <c r="C3175" i="4"/>
  <c r="B3177" i="4" l="1"/>
  <c r="C3176" i="4"/>
  <c r="B3178" i="4" l="1"/>
  <c r="C3177" i="4"/>
  <c r="B3179" i="4" l="1"/>
  <c r="C3178" i="4"/>
  <c r="B3180" i="4" l="1"/>
  <c r="C3179" i="4"/>
  <c r="B3181" i="4" l="1"/>
  <c r="C3180" i="4"/>
  <c r="B3182" i="4" l="1"/>
  <c r="C3181" i="4"/>
  <c r="B3183" i="4" l="1"/>
  <c r="C3182" i="4"/>
  <c r="B3184" i="4" l="1"/>
  <c r="C3183" i="4"/>
  <c r="B3185" i="4" l="1"/>
  <c r="C3184" i="4"/>
  <c r="B3186" i="4" l="1"/>
  <c r="C3185" i="4"/>
  <c r="B3187" i="4" l="1"/>
  <c r="C3186" i="4"/>
  <c r="B3188" i="4" l="1"/>
  <c r="C3187" i="4"/>
  <c r="B3189" i="4" l="1"/>
  <c r="C3188" i="4"/>
  <c r="B3190" i="4" l="1"/>
  <c r="C3189" i="4"/>
  <c r="B3191" i="4" l="1"/>
  <c r="C3190" i="4"/>
  <c r="B3192" i="4" l="1"/>
  <c r="C3191" i="4"/>
  <c r="B3193" i="4" l="1"/>
  <c r="C3192" i="4"/>
  <c r="B3194" i="4" l="1"/>
  <c r="C3193" i="4"/>
  <c r="B3195" i="4" l="1"/>
  <c r="C3194" i="4"/>
  <c r="B3196" i="4" l="1"/>
  <c r="C3195" i="4"/>
  <c r="B3197" i="4" l="1"/>
  <c r="C3196" i="4"/>
  <c r="B3198" i="4" l="1"/>
  <c r="C3197" i="4"/>
  <c r="B3199" i="4" l="1"/>
  <c r="C3198" i="4"/>
  <c r="B3200" i="4" l="1"/>
  <c r="C3199" i="4"/>
  <c r="B3201" i="4" l="1"/>
  <c r="C3200" i="4"/>
  <c r="B3202" i="4" l="1"/>
  <c r="C3201" i="4"/>
  <c r="B3203" i="4" l="1"/>
  <c r="C3202" i="4"/>
  <c r="B3204" i="4" l="1"/>
  <c r="C3203" i="4"/>
  <c r="B3205" i="4" l="1"/>
  <c r="C3204" i="4"/>
  <c r="B3206" i="4" l="1"/>
  <c r="C3205" i="4"/>
  <c r="B3207" i="4" l="1"/>
  <c r="C3206" i="4"/>
  <c r="B3208" i="4" l="1"/>
  <c r="C3207" i="4"/>
  <c r="B3209" i="4" l="1"/>
  <c r="C3208" i="4"/>
  <c r="B3210" i="4" l="1"/>
  <c r="C3209" i="4"/>
  <c r="B3211" i="4" l="1"/>
  <c r="C3210" i="4"/>
  <c r="B3212" i="4" l="1"/>
  <c r="C3211" i="4"/>
  <c r="B3213" i="4" l="1"/>
  <c r="C3212" i="4"/>
  <c r="B3214" i="4" l="1"/>
  <c r="C3213" i="4"/>
  <c r="B3215" i="4" l="1"/>
  <c r="C3214" i="4"/>
  <c r="B3216" i="4" l="1"/>
  <c r="C3215" i="4"/>
  <c r="B3217" i="4" l="1"/>
  <c r="C3216" i="4"/>
  <c r="B3218" i="4" l="1"/>
  <c r="C3217" i="4"/>
  <c r="B3219" i="4" l="1"/>
  <c r="C3218" i="4"/>
  <c r="B3220" i="4" l="1"/>
  <c r="C3219" i="4"/>
  <c r="B3221" i="4" l="1"/>
  <c r="C3220" i="4"/>
  <c r="B3222" i="4" l="1"/>
  <c r="C3221" i="4"/>
  <c r="B3223" i="4" l="1"/>
  <c r="C3222" i="4"/>
  <c r="B3224" i="4" l="1"/>
  <c r="C3223" i="4"/>
  <c r="B3225" i="4" l="1"/>
  <c r="C3224" i="4"/>
  <c r="B3226" i="4" l="1"/>
  <c r="C3225" i="4"/>
  <c r="B3227" i="4" l="1"/>
  <c r="C3226" i="4"/>
  <c r="B3228" i="4" l="1"/>
  <c r="C3227" i="4"/>
  <c r="B3229" i="4" l="1"/>
  <c r="C3228" i="4"/>
  <c r="B3230" i="4" l="1"/>
  <c r="C3229" i="4"/>
  <c r="B3231" i="4" l="1"/>
  <c r="C3230" i="4"/>
  <c r="B3232" i="4" l="1"/>
  <c r="C3231" i="4"/>
  <c r="B3233" i="4" l="1"/>
  <c r="C3232" i="4"/>
  <c r="B3234" i="4" l="1"/>
  <c r="C3233" i="4"/>
  <c r="B3235" i="4" l="1"/>
  <c r="C3234" i="4"/>
  <c r="B3236" i="4" l="1"/>
  <c r="C3235" i="4"/>
  <c r="B3237" i="4" l="1"/>
  <c r="C3236" i="4"/>
  <c r="B3238" i="4" l="1"/>
  <c r="C3237" i="4"/>
  <c r="B3239" i="4" l="1"/>
  <c r="C3238" i="4"/>
  <c r="B3240" i="4" l="1"/>
  <c r="C3239" i="4"/>
  <c r="B3241" i="4" l="1"/>
  <c r="C3240" i="4"/>
  <c r="B3242" i="4" l="1"/>
  <c r="C3241" i="4"/>
  <c r="B3243" i="4" l="1"/>
  <c r="C3242" i="4"/>
  <c r="B3244" i="4" l="1"/>
  <c r="C3243" i="4"/>
  <c r="B3245" i="4" l="1"/>
  <c r="C3244" i="4"/>
  <c r="B3246" i="4" l="1"/>
  <c r="C3245" i="4"/>
  <c r="B3247" i="4" l="1"/>
  <c r="C3246" i="4"/>
  <c r="B3248" i="4" l="1"/>
  <c r="C3247" i="4"/>
  <c r="B3249" i="4" l="1"/>
  <c r="C3248" i="4"/>
  <c r="B3250" i="4" l="1"/>
  <c r="C3249" i="4"/>
  <c r="B3251" i="4" l="1"/>
  <c r="C3250" i="4"/>
  <c r="B3252" i="4" l="1"/>
  <c r="C3251" i="4"/>
  <c r="B3253" i="4" l="1"/>
  <c r="C3252" i="4"/>
  <c r="B3254" i="4" l="1"/>
  <c r="C3253" i="4"/>
  <c r="B3255" i="4" l="1"/>
  <c r="C3254" i="4"/>
  <c r="B3256" i="4" l="1"/>
  <c r="C3255" i="4"/>
  <c r="B3257" i="4" l="1"/>
  <c r="C3256" i="4"/>
  <c r="B3258" i="4" l="1"/>
  <c r="C3257" i="4"/>
  <c r="B3259" i="4" l="1"/>
  <c r="C3258" i="4"/>
  <c r="B3260" i="4" l="1"/>
  <c r="C3259" i="4"/>
  <c r="B3261" i="4" l="1"/>
  <c r="C3260" i="4"/>
  <c r="B3262" i="4" l="1"/>
  <c r="C3261" i="4"/>
  <c r="B3263" i="4" l="1"/>
  <c r="C3262" i="4"/>
  <c r="B3264" i="4" l="1"/>
  <c r="C3263" i="4"/>
  <c r="B3265" i="4" l="1"/>
  <c r="C3264" i="4"/>
  <c r="B3266" i="4" l="1"/>
  <c r="C3265" i="4"/>
  <c r="B3267" i="4" l="1"/>
  <c r="C3266" i="4"/>
  <c r="B3268" i="4" l="1"/>
  <c r="C3267" i="4"/>
  <c r="B3269" i="4" l="1"/>
  <c r="C3268" i="4"/>
  <c r="B3270" i="4" l="1"/>
  <c r="C3269" i="4"/>
  <c r="B3271" i="4" l="1"/>
  <c r="C3270" i="4"/>
  <c r="B3272" i="4" l="1"/>
  <c r="C3271" i="4"/>
  <c r="B3273" i="4" l="1"/>
  <c r="C3272" i="4"/>
  <c r="B3274" i="4" l="1"/>
  <c r="C3273" i="4"/>
  <c r="B3275" i="4" l="1"/>
  <c r="C3274" i="4"/>
  <c r="B3276" i="4" l="1"/>
  <c r="C3275" i="4"/>
  <c r="B3277" i="4" l="1"/>
  <c r="C3276" i="4"/>
  <c r="B3278" i="4" l="1"/>
  <c r="C3277" i="4"/>
  <c r="B3279" i="4" l="1"/>
  <c r="C3278" i="4"/>
  <c r="B3280" i="4" l="1"/>
  <c r="C3279" i="4"/>
  <c r="B3281" i="4" l="1"/>
  <c r="C3280" i="4"/>
  <c r="B3282" i="4" l="1"/>
  <c r="C3281" i="4"/>
  <c r="B3283" i="4" l="1"/>
  <c r="C3282" i="4"/>
  <c r="B3284" i="4" l="1"/>
  <c r="C3283" i="4"/>
  <c r="B3285" i="4" l="1"/>
  <c r="C3284" i="4"/>
  <c r="B3286" i="4" l="1"/>
  <c r="C3285" i="4"/>
  <c r="B3287" i="4" l="1"/>
  <c r="C3286" i="4"/>
  <c r="B3288" i="4" l="1"/>
  <c r="C3287" i="4"/>
  <c r="B3289" i="4" l="1"/>
  <c r="C3288" i="4"/>
  <c r="B3290" i="4" l="1"/>
  <c r="C3289" i="4"/>
  <c r="B3291" i="4" l="1"/>
  <c r="C3290" i="4"/>
  <c r="B3292" i="4" l="1"/>
  <c r="C3291" i="4"/>
  <c r="B3293" i="4" l="1"/>
  <c r="C3292" i="4"/>
  <c r="B3294" i="4" l="1"/>
  <c r="C3293" i="4"/>
  <c r="B3295" i="4" l="1"/>
  <c r="C3294" i="4"/>
  <c r="B3296" i="4" l="1"/>
  <c r="C3295" i="4"/>
  <c r="B3297" i="4" l="1"/>
  <c r="C3296" i="4"/>
  <c r="B3298" i="4" l="1"/>
  <c r="C3297" i="4"/>
  <c r="B3299" i="4" l="1"/>
  <c r="C3298" i="4"/>
  <c r="B3300" i="4" l="1"/>
  <c r="C3299" i="4"/>
  <c r="B3301" i="4" l="1"/>
  <c r="C3300" i="4"/>
  <c r="B3302" i="4" l="1"/>
  <c r="C3301" i="4"/>
  <c r="B3303" i="4" l="1"/>
  <c r="C3302" i="4"/>
  <c r="B3304" i="4" l="1"/>
  <c r="C3303" i="4"/>
  <c r="B3305" i="4" l="1"/>
  <c r="C3304" i="4"/>
  <c r="B3306" i="4" l="1"/>
  <c r="C3305" i="4"/>
  <c r="B3307" i="4" l="1"/>
  <c r="C3306" i="4"/>
  <c r="B3308" i="4" l="1"/>
  <c r="C3307" i="4"/>
  <c r="B3309" i="4" l="1"/>
  <c r="C3308" i="4"/>
  <c r="B3310" i="4" l="1"/>
  <c r="C3309" i="4"/>
  <c r="B3311" i="4" l="1"/>
  <c r="C3310" i="4"/>
  <c r="B3312" i="4" l="1"/>
  <c r="C3311" i="4"/>
  <c r="B3313" i="4" l="1"/>
  <c r="C3312" i="4"/>
  <c r="B3314" i="4" l="1"/>
  <c r="C3313" i="4"/>
  <c r="B3315" i="4" l="1"/>
  <c r="C3314" i="4"/>
  <c r="B3316" i="4" l="1"/>
  <c r="C3315" i="4"/>
  <c r="B3317" i="4" l="1"/>
  <c r="C3316" i="4"/>
  <c r="B3318" i="4" l="1"/>
  <c r="C3317" i="4"/>
  <c r="B3319" i="4" l="1"/>
  <c r="C3318" i="4"/>
  <c r="B3320" i="4" l="1"/>
  <c r="C3319" i="4"/>
  <c r="B3321" i="4" l="1"/>
  <c r="C3320" i="4"/>
  <c r="B3322" i="4" l="1"/>
  <c r="C3321" i="4"/>
  <c r="B3323" i="4" l="1"/>
  <c r="C3322" i="4"/>
  <c r="B3324" i="4" l="1"/>
  <c r="C3323" i="4"/>
  <c r="B3325" i="4" l="1"/>
  <c r="C3324" i="4"/>
  <c r="B3326" i="4" l="1"/>
  <c r="C3325" i="4"/>
  <c r="B3327" i="4" l="1"/>
  <c r="C3326" i="4"/>
  <c r="B3328" i="4" l="1"/>
  <c r="C3327" i="4"/>
  <c r="B3329" i="4" l="1"/>
  <c r="C3328" i="4"/>
  <c r="B3330" i="4" l="1"/>
  <c r="C3329" i="4"/>
  <c r="B3331" i="4" l="1"/>
  <c r="C3330" i="4"/>
  <c r="B3332" i="4" l="1"/>
  <c r="C3331" i="4"/>
  <c r="B3333" i="4" l="1"/>
  <c r="C3332" i="4"/>
  <c r="B3334" i="4" l="1"/>
  <c r="C3333" i="4"/>
  <c r="B3335" i="4" l="1"/>
  <c r="C3334" i="4"/>
  <c r="B3336" i="4" l="1"/>
  <c r="C3335" i="4"/>
  <c r="B3337" i="4" l="1"/>
  <c r="C3336" i="4"/>
  <c r="B3338" i="4" l="1"/>
  <c r="C3337" i="4"/>
  <c r="B3339" i="4" l="1"/>
  <c r="C3338" i="4"/>
  <c r="B3340" i="4" l="1"/>
  <c r="C3339" i="4"/>
  <c r="B3341" i="4" l="1"/>
  <c r="C3340" i="4"/>
  <c r="B3342" i="4" l="1"/>
  <c r="C3341" i="4"/>
  <c r="B3343" i="4" l="1"/>
  <c r="C3342" i="4"/>
  <c r="B3344" i="4" l="1"/>
  <c r="C3343" i="4"/>
  <c r="B3345" i="4" l="1"/>
  <c r="C3344" i="4"/>
  <c r="B3346" i="4" l="1"/>
  <c r="C3345" i="4"/>
  <c r="B3347" i="4" l="1"/>
  <c r="C3346" i="4"/>
  <c r="B3348" i="4" l="1"/>
  <c r="C3347" i="4"/>
  <c r="B3349" i="4" l="1"/>
  <c r="C3348" i="4"/>
  <c r="B3350" i="4" l="1"/>
  <c r="C3349" i="4"/>
  <c r="B3351" i="4" l="1"/>
  <c r="C3350" i="4"/>
  <c r="B3352" i="4" l="1"/>
  <c r="C3351" i="4"/>
  <c r="B3353" i="4" l="1"/>
  <c r="C3352" i="4"/>
  <c r="B3354" i="4" l="1"/>
  <c r="C3353" i="4"/>
  <c r="B3355" i="4" l="1"/>
  <c r="C3354" i="4"/>
  <c r="B3356" i="4" l="1"/>
  <c r="C3355" i="4"/>
  <c r="B3357" i="4" l="1"/>
  <c r="C3356" i="4"/>
  <c r="B3358" i="4" l="1"/>
  <c r="C3357" i="4"/>
  <c r="B3359" i="4" l="1"/>
  <c r="C3358" i="4"/>
  <c r="B3360" i="4" l="1"/>
  <c r="C3359" i="4"/>
  <c r="B3361" i="4" l="1"/>
  <c r="C3360" i="4"/>
  <c r="B3362" i="4" l="1"/>
  <c r="C3361" i="4"/>
  <c r="B3363" i="4" l="1"/>
  <c r="C3362" i="4"/>
  <c r="B3364" i="4" l="1"/>
  <c r="C3363" i="4"/>
  <c r="B3365" i="4" l="1"/>
  <c r="C3364" i="4"/>
  <c r="B3366" i="4" l="1"/>
  <c r="C3365" i="4"/>
  <c r="B3367" i="4" l="1"/>
  <c r="C3366" i="4"/>
  <c r="B3368" i="4" l="1"/>
  <c r="C3367" i="4"/>
  <c r="B3369" i="4" l="1"/>
  <c r="C3368" i="4"/>
  <c r="B3370" i="4" l="1"/>
  <c r="C3369" i="4"/>
  <c r="B3371" i="4" l="1"/>
  <c r="C3370" i="4"/>
  <c r="B3372" i="4" l="1"/>
  <c r="C3371" i="4"/>
  <c r="B3373" i="4" l="1"/>
  <c r="C3372" i="4"/>
  <c r="B3374" i="4" l="1"/>
  <c r="C3373" i="4"/>
  <c r="B3375" i="4" l="1"/>
  <c r="C3374" i="4"/>
  <c r="B3376" i="4" l="1"/>
  <c r="C3375" i="4"/>
  <c r="B3377" i="4" l="1"/>
  <c r="C3376" i="4"/>
  <c r="B3378" i="4" l="1"/>
  <c r="C3377" i="4"/>
  <c r="B3379" i="4" l="1"/>
  <c r="C3378" i="4"/>
  <c r="B3380" i="4" l="1"/>
  <c r="C3379" i="4"/>
  <c r="B3381" i="4" l="1"/>
  <c r="C3380" i="4"/>
  <c r="B3382" i="4" l="1"/>
  <c r="C3381" i="4"/>
  <c r="B3383" i="4" l="1"/>
  <c r="C3382" i="4"/>
  <c r="B3384" i="4" l="1"/>
  <c r="C3383" i="4"/>
  <c r="B3385" i="4" l="1"/>
  <c r="C3384" i="4"/>
  <c r="B3386" i="4" l="1"/>
  <c r="C3385" i="4"/>
  <c r="B3387" i="4" l="1"/>
  <c r="C3386" i="4"/>
  <c r="B3388" i="4" l="1"/>
  <c r="C3387" i="4"/>
  <c r="B3389" i="4" l="1"/>
  <c r="C3388" i="4"/>
  <c r="B3390" i="4" l="1"/>
  <c r="C3389" i="4"/>
  <c r="B3391" i="4" l="1"/>
  <c r="C3390" i="4"/>
  <c r="B3392" i="4" l="1"/>
  <c r="C3391" i="4"/>
  <c r="B3393" i="4" l="1"/>
  <c r="C3392" i="4"/>
  <c r="B3394" i="4" l="1"/>
  <c r="C3393" i="4"/>
  <c r="B3395" i="4" l="1"/>
  <c r="C3394" i="4"/>
  <c r="B3396" i="4" l="1"/>
  <c r="C3395" i="4"/>
  <c r="B3397" i="4" l="1"/>
  <c r="C3396" i="4"/>
  <c r="B3398" i="4" l="1"/>
  <c r="C3397" i="4"/>
  <c r="B3399" i="4" l="1"/>
  <c r="C3398" i="4"/>
  <c r="B3400" i="4" l="1"/>
  <c r="C3399" i="4"/>
  <c r="B3401" i="4" l="1"/>
  <c r="C3400" i="4"/>
  <c r="B3402" i="4" l="1"/>
  <c r="C3401" i="4"/>
  <c r="B3403" i="4" l="1"/>
  <c r="C3402" i="4"/>
  <c r="B3404" i="4" l="1"/>
  <c r="C3403" i="4"/>
  <c r="B3405" i="4" l="1"/>
  <c r="C3404" i="4"/>
  <c r="B3406" i="4" l="1"/>
  <c r="C3405" i="4"/>
  <c r="B3407" i="4" l="1"/>
  <c r="C3406" i="4"/>
  <c r="B3408" i="4" l="1"/>
  <c r="C3407" i="4"/>
  <c r="B3409" i="4" l="1"/>
  <c r="C3408" i="4"/>
  <c r="B3410" i="4" l="1"/>
  <c r="C3409" i="4"/>
  <c r="B3411" i="4" l="1"/>
  <c r="C3410" i="4"/>
  <c r="B3412" i="4" l="1"/>
  <c r="C3411" i="4"/>
  <c r="B3413" i="4" l="1"/>
  <c r="C3412" i="4"/>
  <c r="B3414" i="4" l="1"/>
  <c r="C3413" i="4"/>
  <c r="B3415" i="4" l="1"/>
  <c r="C3414" i="4"/>
  <c r="B3416" i="4" l="1"/>
  <c r="C3415" i="4"/>
  <c r="B3417" i="4" l="1"/>
  <c r="C3416" i="4"/>
  <c r="B3418" i="4" l="1"/>
  <c r="C3417" i="4"/>
  <c r="B3419" i="4" l="1"/>
  <c r="C3418" i="4"/>
  <c r="B3420" i="4" l="1"/>
  <c r="C3419" i="4"/>
  <c r="B3421" i="4" l="1"/>
  <c r="C3420" i="4"/>
  <c r="B3422" i="4" l="1"/>
  <c r="C3421" i="4"/>
  <c r="B3423" i="4" l="1"/>
  <c r="C3422" i="4"/>
  <c r="B3424" i="4" l="1"/>
  <c r="C3423" i="4"/>
  <c r="B3425" i="4" l="1"/>
  <c r="C3424" i="4"/>
  <c r="B3426" i="4" l="1"/>
  <c r="C3425" i="4"/>
  <c r="B3427" i="4" l="1"/>
  <c r="C3426" i="4"/>
  <c r="B3428" i="4" l="1"/>
  <c r="C3427" i="4"/>
  <c r="B3429" i="4" l="1"/>
  <c r="C3428" i="4"/>
  <c r="B3430" i="4" l="1"/>
  <c r="C3429" i="4"/>
  <c r="B3431" i="4" l="1"/>
  <c r="C3430" i="4"/>
  <c r="B3432" i="4" l="1"/>
  <c r="C3431" i="4"/>
  <c r="B3433" i="4" l="1"/>
  <c r="C3432" i="4"/>
  <c r="B3434" i="4" l="1"/>
  <c r="C3433" i="4"/>
  <c r="B3435" i="4" l="1"/>
  <c r="C3434" i="4"/>
  <c r="B3436" i="4" l="1"/>
  <c r="C3435" i="4"/>
  <c r="B3437" i="4" l="1"/>
  <c r="C3436" i="4"/>
  <c r="B3438" i="4" l="1"/>
  <c r="C3437" i="4"/>
  <c r="B3439" i="4" l="1"/>
  <c r="C3438" i="4"/>
  <c r="B3440" i="4" l="1"/>
  <c r="C3439" i="4"/>
  <c r="B3441" i="4" l="1"/>
  <c r="C3440" i="4"/>
  <c r="B3442" i="4" l="1"/>
  <c r="C3441" i="4"/>
  <c r="B3443" i="4" l="1"/>
  <c r="C3442" i="4"/>
  <c r="B3444" i="4" l="1"/>
  <c r="C3443" i="4"/>
  <c r="B3445" i="4" l="1"/>
  <c r="C3444" i="4"/>
  <c r="B3446" i="4" l="1"/>
  <c r="C3445" i="4"/>
  <c r="B3447" i="4" l="1"/>
  <c r="C3446" i="4"/>
  <c r="B3448" i="4" l="1"/>
  <c r="C3447" i="4"/>
  <c r="B3449" i="4" l="1"/>
  <c r="C3448" i="4"/>
  <c r="B3450" i="4" l="1"/>
  <c r="C3449" i="4"/>
  <c r="B3451" i="4" l="1"/>
  <c r="C3450" i="4"/>
  <c r="B3452" i="4" l="1"/>
  <c r="C3451" i="4"/>
  <c r="B3453" i="4" l="1"/>
  <c r="C3452" i="4"/>
  <c r="B3454" i="4" l="1"/>
  <c r="C3453" i="4"/>
  <c r="B3455" i="4" l="1"/>
  <c r="C3454" i="4"/>
  <c r="B3456" i="4" l="1"/>
  <c r="C3455" i="4"/>
  <c r="B3457" i="4" l="1"/>
  <c r="C3456" i="4"/>
  <c r="B3458" i="4" l="1"/>
  <c r="C3457" i="4"/>
  <c r="B3459" i="4" l="1"/>
  <c r="C3458" i="4"/>
  <c r="B3460" i="4" l="1"/>
  <c r="C3459" i="4"/>
  <c r="B3461" i="4" l="1"/>
  <c r="C3460" i="4"/>
  <c r="B3462" i="4" l="1"/>
  <c r="C3461" i="4"/>
  <c r="B3463" i="4" l="1"/>
  <c r="C3462" i="4"/>
  <c r="B3464" i="4" l="1"/>
  <c r="C3463" i="4"/>
  <c r="B3465" i="4" l="1"/>
  <c r="C3464" i="4"/>
  <c r="B3466" i="4" l="1"/>
  <c r="C3465" i="4"/>
  <c r="B3467" i="4" l="1"/>
  <c r="C3466" i="4"/>
  <c r="B3468" i="4" l="1"/>
  <c r="C3467" i="4"/>
  <c r="B3469" i="4" l="1"/>
  <c r="C3468" i="4"/>
  <c r="B3470" i="4" l="1"/>
  <c r="C3469" i="4"/>
  <c r="B3471" i="4" l="1"/>
  <c r="C3470" i="4"/>
  <c r="B3472" i="4" l="1"/>
  <c r="C3471" i="4"/>
  <c r="B3473" i="4" l="1"/>
  <c r="C3472" i="4"/>
  <c r="B3474" i="4" l="1"/>
  <c r="C3473" i="4"/>
  <c r="B3475" i="4" l="1"/>
  <c r="C3474" i="4"/>
  <c r="B3476" i="4" l="1"/>
  <c r="C3475" i="4"/>
  <c r="B3477" i="4" l="1"/>
  <c r="C3476" i="4"/>
  <c r="B3478" i="4" l="1"/>
  <c r="C3477" i="4"/>
  <c r="B3479" i="4" l="1"/>
  <c r="C3478" i="4"/>
  <c r="B3480" i="4" l="1"/>
  <c r="C3479" i="4"/>
  <c r="B3481" i="4" l="1"/>
  <c r="C3480" i="4"/>
  <c r="B3482" i="4" l="1"/>
  <c r="C3481" i="4"/>
  <c r="B3483" i="4" l="1"/>
  <c r="C3482" i="4"/>
  <c r="B3484" i="4" l="1"/>
  <c r="C3483" i="4"/>
  <c r="B3485" i="4" l="1"/>
  <c r="C3484" i="4"/>
  <c r="B3486" i="4" l="1"/>
  <c r="C3485" i="4"/>
  <c r="B3487" i="4" l="1"/>
  <c r="C3486" i="4"/>
  <c r="B3488" i="4" l="1"/>
  <c r="C3487" i="4"/>
  <c r="B3489" i="4" l="1"/>
  <c r="C3488" i="4"/>
  <c r="B3490" i="4" l="1"/>
  <c r="C3489" i="4"/>
  <c r="B3491" i="4" l="1"/>
  <c r="C3490" i="4"/>
  <c r="B3492" i="4" l="1"/>
  <c r="C3491" i="4"/>
  <c r="B3493" i="4" l="1"/>
  <c r="C3492" i="4"/>
  <c r="B3494" i="4" l="1"/>
  <c r="C3493" i="4"/>
  <c r="B3495" i="4" l="1"/>
  <c r="C3494" i="4"/>
  <c r="B3496" i="4" l="1"/>
  <c r="C3495" i="4"/>
  <c r="B3497" i="4" l="1"/>
  <c r="C3496" i="4"/>
  <c r="B3498" i="4" l="1"/>
  <c r="C3497" i="4"/>
  <c r="B3499" i="4" l="1"/>
  <c r="C3498" i="4"/>
  <c r="B3500" i="4" l="1"/>
  <c r="C3499" i="4"/>
  <c r="B3501" i="4" l="1"/>
  <c r="C3500" i="4"/>
  <c r="B3502" i="4" l="1"/>
  <c r="C3501" i="4"/>
  <c r="B3503" i="4" l="1"/>
  <c r="C3502" i="4"/>
  <c r="B3504" i="4" l="1"/>
  <c r="C3503" i="4"/>
  <c r="B3505" i="4" l="1"/>
  <c r="C3504" i="4"/>
  <c r="B3506" i="4" l="1"/>
  <c r="C3505" i="4"/>
  <c r="B3507" i="4" l="1"/>
  <c r="C3506" i="4"/>
  <c r="B3508" i="4" l="1"/>
  <c r="C3507" i="4"/>
  <c r="B3509" i="4" l="1"/>
  <c r="C3508" i="4"/>
  <c r="B3510" i="4" l="1"/>
  <c r="C3509" i="4"/>
  <c r="B3511" i="4" l="1"/>
  <c r="C3510" i="4"/>
  <c r="B3512" i="4" l="1"/>
  <c r="C3511" i="4"/>
  <c r="B3513" i="4" l="1"/>
  <c r="C3512" i="4"/>
  <c r="B3514" i="4" l="1"/>
  <c r="C3513" i="4"/>
  <c r="B3515" i="4" l="1"/>
  <c r="C3514" i="4"/>
  <c r="B3516" i="4" l="1"/>
  <c r="C3515" i="4"/>
  <c r="B3517" i="4" l="1"/>
  <c r="C3516" i="4"/>
  <c r="B3518" i="4" l="1"/>
  <c r="C3517" i="4"/>
  <c r="B3519" i="4" l="1"/>
  <c r="C3518" i="4"/>
  <c r="B3520" i="4" l="1"/>
  <c r="C3519" i="4"/>
  <c r="B3521" i="4" l="1"/>
  <c r="C3520" i="4"/>
  <c r="B3522" i="4" l="1"/>
  <c r="C3521" i="4"/>
  <c r="B3523" i="4" l="1"/>
  <c r="C3522" i="4"/>
  <c r="B3524" i="4" l="1"/>
  <c r="C3523" i="4"/>
  <c r="B3525" i="4" l="1"/>
  <c r="C3524" i="4"/>
  <c r="B3526" i="4" l="1"/>
  <c r="C3525" i="4"/>
  <c r="B3527" i="4" l="1"/>
  <c r="C3526" i="4"/>
  <c r="B3528" i="4" l="1"/>
  <c r="C3527" i="4"/>
  <c r="B3529" i="4" l="1"/>
  <c r="C3528" i="4"/>
  <c r="B3530" i="4" l="1"/>
  <c r="C3529" i="4"/>
  <c r="B3531" i="4" l="1"/>
  <c r="C3530" i="4"/>
  <c r="B3532" i="4" l="1"/>
  <c r="C3531" i="4"/>
  <c r="B3533" i="4" l="1"/>
  <c r="C3532" i="4"/>
  <c r="B3534" i="4" l="1"/>
  <c r="C3533" i="4"/>
  <c r="B3535" i="4" l="1"/>
  <c r="C3534" i="4"/>
  <c r="B3536" i="4" l="1"/>
  <c r="C3535" i="4"/>
  <c r="B3537" i="4" l="1"/>
  <c r="C3536" i="4"/>
  <c r="B3538" i="4" l="1"/>
  <c r="C3537" i="4"/>
  <c r="B3539" i="4" l="1"/>
  <c r="C3538" i="4"/>
  <c r="B3540" i="4" l="1"/>
  <c r="C3539" i="4"/>
  <c r="B3541" i="4" l="1"/>
  <c r="C3540" i="4"/>
  <c r="B3542" i="4" l="1"/>
  <c r="C3541" i="4"/>
  <c r="B3543" i="4" l="1"/>
  <c r="C3542" i="4"/>
  <c r="B3544" i="4" l="1"/>
  <c r="C3543" i="4"/>
  <c r="B3545" i="4" l="1"/>
  <c r="C3544" i="4"/>
  <c r="B3546" i="4" l="1"/>
  <c r="C3545" i="4"/>
  <c r="B3547" i="4" l="1"/>
  <c r="C3546" i="4"/>
  <c r="B3548" i="4" l="1"/>
  <c r="C3547" i="4"/>
  <c r="B3549" i="4" l="1"/>
  <c r="C3548" i="4"/>
  <c r="B3550" i="4" l="1"/>
  <c r="C3549" i="4"/>
  <c r="B3551" i="4" l="1"/>
  <c r="C3550" i="4"/>
  <c r="B3552" i="4" l="1"/>
  <c r="C3551" i="4"/>
  <c r="B3553" i="4" l="1"/>
  <c r="C3552" i="4"/>
  <c r="B3554" i="4" l="1"/>
  <c r="C3553" i="4"/>
  <c r="B3555" i="4" l="1"/>
  <c r="C3554" i="4"/>
  <c r="B3556" i="4" l="1"/>
  <c r="C3555" i="4"/>
  <c r="B3557" i="4" l="1"/>
  <c r="C3556" i="4"/>
  <c r="B3558" i="4" l="1"/>
  <c r="C3557" i="4"/>
  <c r="B3559" i="4" l="1"/>
  <c r="C3558" i="4"/>
  <c r="B3560" i="4" l="1"/>
  <c r="C3559" i="4"/>
  <c r="B3561" i="4" l="1"/>
  <c r="C3560" i="4"/>
  <c r="B3562" i="4" l="1"/>
  <c r="C3561" i="4"/>
  <c r="B3563" i="4" l="1"/>
  <c r="C3562" i="4"/>
  <c r="B3564" i="4" l="1"/>
  <c r="C3563" i="4"/>
  <c r="B3565" i="4" l="1"/>
  <c r="C3564" i="4"/>
  <c r="B3566" i="4" l="1"/>
  <c r="C3565" i="4"/>
  <c r="B3567" i="4" l="1"/>
  <c r="C3566" i="4"/>
  <c r="B3568" i="4" l="1"/>
  <c r="C3567" i="4"/>
  <c r="B3569" i="4" l="1"/>
  <c r="C3568" i="4"/>
  <c r="B3570" i="4" l="1"/>
  <c r="C3569" i="4"/>
  <c r="B3571" i="4" l="1"/>
  <c r="C3570" i="4"/>
  <c r="B3572" i="4" l="1"/>
  <c r="C3571" i="4"/>
  <c r="B3573" i="4" l="1"/>
  <c r="C3572" i="4"/>
  <c r="B3574" i="4" l="1"/>
  <c r="C3573" i="4"/>
  <c r="B3575" i="4" l="1"/>
  <c r="C3574" i="4"/>
  <c r="B3576" i="4" l="1"/>
  <c r="C3575" i="4"/>
  <c r="B3577" i="4" l="1"/>
  <c r="C3576" i="4"/>
  <c r="B3578" i="4" l="1"/>
  <c r="C3577" i="4"/>
  <c r="B3579" i="4" l="1"/>
  <c r="C3578" i="4"/>
  <c r="B3580" i="4" l="1"/>
  <c r="C3579" i="4"/>
  <c r="B3581" i="4" l="1"/>
  <c r="C3580" i="4"/>
  <c r="B3582" i="4" l="1"/>
  <c r="C3581" i="4"/>
  <c r="B3583" i="4" l="1"/>
  <c r="C3582" i="4"/>
  <c r="B3584" i="4" l="1"/>
  <c r="C3583" i="4"/>
  <c r="B3585" i="4" l="1"/>
  <c r="C3584" i="4"/>
  <c r="B3586" i="4" l="1"/>
  <c r="C3585" i="4"/>
  <c r="B3587" i="4" l="1"/>
  <c r="C3586" i="4"/>
  <c r="B3588" i="4" l="1"/>
  <c r="C3587" i="4"/>
  <c r="B3589" i="4" l="1"/>
  <c r="C3588" i="4"/>
  <c r="B3590" i="4" l="1"/>
  <c r="C3589" i="4"/>
  <c r="B3591" i="4" l="1"/>
  <c r="C3590" i="4"/>
  <c r="B3592" i="4" l="1"/>
  <c r="C3591" i="4"/>
  <c r="B3593" i="4" l="1"/>
  <c r="C3592" i="4"/>
  <c r="B3594" i="4" l="1"/>
  <c r="C3593" i="4"/>
  <c r="B3595" i="4" l="1"/>
  <c r="C3594" i="4"/>
  <c r="B3596" i="4" l="1"/>
  <c r="C3595" i="4"/>
  <c r="B3597" i="4" l="1"/>
  <c r="C3596" i="4"/>
  <c r="B3598" i="4" l="1"/>
  <c r="C3597" i="4"/>
  <c r="B3599" i="4" l="1"/>
  <c r="C3598" i="4"/>
  <c r="B3600" i="4" l="1"/>
  <c r="C3599" i="4"/>
  <c r="B3601" i="4" l="1"/>
  <c r="C3601" i="4" s="1"/>
  <c r="C360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D0F319-8EDC-448F-8664-9164439F3A11}" keepAlive="1" name="Query - Vacuum_Test1_111418_1h" description="Connection to the 'Vacuum_Test1_111418_1h' query in the workbook." type="5" refreshedVersion="6" background="1">
    <dbPr connection="Provider=Microsoft.Mashup.OleDb.1;Data Source=$Workbook$;Location=Vacuum_Test1_111418_1h;Extended Properties=&quot;&quot;" command="SELECT * FROM [Vacuum_Test1_111418_1h]"/>
  </connection>
  <connection id="2" xr16:uid="{FE563237-4DCC-4E7A-8707-3F0D1262F28B}" keepAlive="1" name="Query - Vacuum_Test1_111418_1h (2)" description="Connection to the 'Vacuum_Test1_111418_1h (2)' query in the workbook." type="5" refreshedVersion="6" background="1" saveData="1">
    <dbPr connection="Provider=Microsoft.Mashup.OleDb.1;Data Source=$Workbook$;Location=Vacuum_Test1_111418_1h (2);Extended Properties=&quot;&quot;" command="SELECT * FROM [Vacuum_Test1_111418_1h (2)]"/>
  </connection>
  <connection id="3" xr16:uid="{314D7942-1A96-476A-9A82-36DA858EE984}" keepAlive="1" name="Query - Vacuum_Test2_111418_1h" description="Connection to the 'Vacuum_Test2_111418_1h' query in the workbook." type="5" refreshedVersion="6" background="1" saveData="1">
    <dbPr connection="Provider=Microsoft.Mashup.OleDb.1;Data Source=$Workbook$;Location=Vacuum_Test2_111418_1h;Extended Properties=&quot;&quot;" command="SELECT * FROM [Vacuum_Test2_111418_1h]"/>
  </connection>
  <connection id="4" xr16:uid="{E158426A-45E2-4BFB-91C6-93890CF3091E}" keepAlive="1" name="Query - Vacuum_Test3_111418_1h" description="Connection to the 'Vacuum_Test3_111418_1h' query in the workbook." type="5" refreshedVersion="6" background="1" saveData="1">
    <dbPr connection="Provider=Microsoft.Mashup.OleDb.1;Data Source=$Workbook$;Location=Vacuum_Test3_111418_1h;Extended Properties=&quot;&quot;" command="SELECT * FROM [Vacuum_Test3_111418_1h]"/>
  </connection>
  <connection id="5" xr16:uid="{C5E565E2-3CC8-444F-AD15-F9A2A9FC18FD}" keepAlive="1" name="Query - Vacuum_Test4_111418_1h21m" description="Connection to the 'Vacuum_Test4_111418_1h21m' query in the workbook." type="5" refreshedVersion="6" background="1" saveData="1">
    <dbPr connection="Provider=Microsoft.Mashup.OleDb.1;Data Source=$Workbook$;Location=Vacuum_Test4_111418_1h21m;Extended Properties=&quot;&quot;" command="SELECT * FROM [Vacuum_Test4_111418_1h21m]"/>
  </connection>
</connections>
</file>

<file path=xl/sharedStrings.xml><?xml version="1.0" encoding="utf-8"?>
<sst xmlns="http://schemas.openxmlformats.org/spreadsheetml/2006/main" count="155" uniqueCount="57">
  <si>
    <t>Ghost Beam Gun Solenoid/Anode bias systematic studies - 11/14/18</t>
  </si>
  <si>
    <t>Initial Settings</t>
  </si>
  <si>
    <t>E-Beam Current (uA)</t>
  </si>
  <si>
    <t>E-Beam Duration (min.)</t>
  </si>
  <si>
    <t>Gun Solenoid (A)</t>
  </si>
  <si>
    <t>Gun HV (kV)</t>
  </si>
  <si>
    <t>Anode dial setting</t>
  </si>
  <si>
    <t>Anode Bias (kV)</t>
  </si>
  <si>
    <t>Anode Bias Calibration</t>
  </si>
  <si>
    <t>Dial #</t>
  </si>
  <si>
    <t>Voltage (V)</t>
  </si>
  <si>
    <t>Test 1 (GS 150A)</t>
  </si>
  <si>
    <t>Anode Bias Dial</t>
  </si>
  <si>
    <t>Ghost beam max X</t>
  </si>
  <si>
    <t>Ghost beam max Y</t>
  </si>
  <si>
    <t>Ghost beam sigma X (px)</t>
  </si>
  <si>
    <t>Ghost beam sigma Y (px)</t>
  </si>
  <si>
    <t>Time (HH:MM:SS)</t>
  </si>
  <si>
    <t>Bad data point…</t>
  </si>
  <si>
    <t>Measurement #</t>
  </si>
  <si>
    <t>n/a</t>
  </si>
  <si>
    <t>Test 2 (GS 125A)</t>
  </si>
  <si>
    <t>Test 3 (GS 100A)</t>
  </si>
  <si>
    <t>Test 4 (GS 75A)</t>
  </si>
  <si>
    <t>Column1</t>
  </si>
  <si>
    <t>Date</t>
  </si>
  <si>
    <t>VIPGT00cur</t>
  </si>
  <si>
    <t>VIPGT03cur</t>
  </si>
  <si>
    <t>VIPGT04cur</t>
  </si>
  <si>
    <t>VIPGT04Acur</t>
  </si>
  <si>
    <t>VIPGT05cur</t>
  </si>
  <si>
    <t>VIPGT06cur</t>
  </si>
  <si>
    <t>IFYGT03PICOdataRead</t>
  </si>
  <si>
    <t>Time Elapsed (H:MM:SS)</t>
  </si>
  <si>
    <t>Time Elapsed (seconds)</t>
  </si>
  <si>
    <t>Normalized max X</t>
  </si>
  <si>
    <t>Normalized max Y</t>
  </si>
  <si>
    <t>Max*Sigma X</t>
  </si>
  <si>
    <t>Max*Sigma Y</t>
  </si>
  <si>
    <t>Norm max*sigma X</t>
  </si>
  <si>
    <t>Norm max*sigma Y</t>
  </si>
  <si>
    <t>Column2</t>
  </si>
  <si>
    <t>Time Elapsed</t>
  </si>
  <si>
    <t>Time Elapsed (s)</t>
  </si>
  <si>
    <t>Gun Vacuum Decay</t>
  </si>
  <si>
    <t>Gun Vacuum Pressure (A)</t>
  </si>
  <si>
    <t>Max*SigmaX*Pressure</t>
  </si>
  <si>
    <t>Max*SigmaY*Pressure</t>
  </si>
  <si>
    <t>Norm U</t>
  </si>
  <si>
    <t>Norm V</t>
  </si>
  <si>
    <t>Gun Vacuum Pressure</t>
  </si>
  <si>
    <t>Norm AP</t>
  </si>
  <si>
    <t>Norm AQ</t>
  </si>
  <si>
    <t>Norm BS</t>
  </si>
  <si>
    <t>Norm BT</t>
  </si>
  <si>
    <t>Normalized GV Pressure (A)</t>
  </si>
  <si>
    <t>Normalized Gun Vacu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409]h:mm:ss\ AM/PM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19" fontId="0" fillId="0" borderId="0" xfId="0" applyNumberFormat="1"/>
    <xf numFmtId="21" fontId="0" fillId="0" borderId="0" xfId="0" applyNumberFormat="1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10"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Peak Intensity vs. Time (GS 150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819451526087963E-2"/>
          <c:y val="0.11774603174603175"/>
          <c:w val="0.81039742160807138"/>
          <c:h val="0.76668791401074865"/>
        </c:manualLayout>
      </c:layout>
      <c:scatterChart>
        <c:scatterStyle val="lineMarker"/>
        <c:varyColors val="0"/>
        <c:ser>
          <c:idx val="0"/>
          <c:order val="0"/>
          <c:tx>
            <c:v>Max 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G$5:$G$42</c:f>
              <c:numCache>
                <c:formatCode>h:mm:ss\ AM/PM</c:formatCode>
                <c:ptCount val="38"/>
                <c:pt idx="0">
                  <c:v>0.36437499999999995</c:v>
                </c:pt>
                <c:pt idx="1">
                  <c:v>0.36495370370370367</c:v>
                </c:pt>
                <c:pt idx="2">
                  <c:v>0.36561342592592588</c:v>
                </c:pt>
                <c:pt idx="3">
                  <c:v>0.36630787037037038</c:v>
                </c:pt>
                <c:pt idx="4">
                  <c:v>0.36700231481481477</c:v>
                </c:pt>
                <c:pt idx="5">
                  <c:v>0.36769675925925926</c:v>
                </c:pt>
                <c:pt idx="6">
                  <c:v>0.3684027777777778</c:v>
                </c:pt>
                <c:pt idx="7">
                  <c:v>0.36954861111111109</c:v>
                </c:pt>
                <c:pt idx="8">
                  <c:v>0.37024305555555559</c:v>
                </c:pt>
                <c:pt idx="9">
                  <c:v>0.37094907407407413</c:v>
                </c:pt>
                <c:pt idx="10">
                  <c:v>0.37163194444444447</c:v>
                </c:pt>
                <c:pt idx="11">
                  <c:v>0.37232638888888886</c:v>
                </c:pt>
                <c:pt idx="12">
                  <c:v>0.37259259259259259</c:v>
                </c:pt>
                <c:pt idx="13">
                  <c:v>0.37333333333333335</c:v>
                </c:pt>
                <c:pt idx="14">
                  <c:v>0.37393518518518515</c:v>
                </c:pt>
                <c:pt idx="15">
                  <c:v>0.37462962962962965</c:v>
                </c:pt>
                <c:pt idx="16">
                  <c:v>0.37532407407407403</c:v>
                </c:pt>
                <c:pt idx="17">
                  <c:v>0.37603009259259257</c:v>
                </c:pt>
                <c:pt idx="18">
                  <c:v>0.37686342592592598</c:v>
                </c:pt>
                <c:pt idx="19">
                  <c:v>0.37755787037037036</c:v>
                </c:pt>
                <c:pt idx="20">
                  <c:v>0.37895833333333334</c:v>
                </c:pt>
                <c:pt idx="21">
                  <c:v>0.37964120370370374</c:v>
                </c:pt>
                <c:pt idx="22">
                  <c:v>0.3805439814814815</c:v>
                </c:pt>
                <c:pt idx="23">
                  <c:v>0.38134259259259262</c:v>
                </c:pt>
                <c:pt idx="24">
                  <c:v>0.38207175925925929</c:v>
                </c:pt>
                <c:pt idx="25">
                  <c:v>0.38266203703703705</c:v>
                </c:pt>
                <c:pt idx="26">
                  <c:v>0.38335648148148144</c:v>
                </c:pt>
                <c:pt idx="27">
                  <c:v>0.3845601851851852</c:v>
                </c:pt>
                <c:pt idx="28">
                  <c:v>0.38525462962962959</c:v>
                </c:pt>
                <c:pt idx="29">
                  <c:v>0.38597222222222222</c:v>
                </c:pt>
                <c:pt idx="30">
                  <c:v>0.38662037037037034</c:v>
                </c:pt>
                <c:pt idx="31">
                  <c:v>0.38732638888888887</c:v>
                </c:pt>
                <c:pt idx="32">
                  <c:v>0.38768518518518519</c:v>
                </c:pt>
                <c:pt idx="33">
                  <c:v>0.39174768518518516</c:v>
                </c:pt>
                <c:pt idx="34">
                  <c:v>0.39245370370370369</c:v>
                </c:pt>
                <c:pt idx="35">
                  <c:v>0.39314814814814819</c:v>
                </c:pt>
                <c:pt idx="36">
                  <c:v>0.39384259259259258</c:v>
                </c:pt>
                <c:pt idx="37">
                  <c:v>0.39452546296296293</c:v>
                </c:pt>
              </c:numCache>
            </c:numRef>
          </c:xVal>
          <c:yVal>
            <c:numRef>
              <c:f>Sheet1!$J$5:$J$42</c:f>
              <c:numCache>
                <c:formatCode>General</c:formatCode>
                <c:ptCount val="38"/>
                <c:pt idx="0">
                  <c:v>12.035</c:v>
                </c:pt>
                <c:pt idx="1">
                  <c:v>7.6197999999999997</c:v>
                </c:pt>
                <c:pt idx="2">
                  <c:v>6.2</c:v>
                </c:pt>
                <c:pt idx="3">
                  <c:v>4.6973000000000003</c:v>
                </c:pt>
                <c:pt idx="4">
                  <c:v>3.5028000000000001</c:v>
                </c:pt>
                <c:pt idx="5">
                  <c:v>3.5</c:v>
                </c:pt>
                <c:pt idx="6">
                  <c:v>3.4639000000000002</c:v>
                </c:pt>
                <c:pt idx="7">
                  <c:v>3.9882</c:v>
                </c:pt>
                <c:pt idx="8">
                  <c:v>3.8</c:v>
                </c:pt>
                <c:pt idx="9">
                  <c:v>3.6320000000000001</c:v>
                </c:pt>
                <c:pt idx="10">
                  <c:v>3.3104</c:v>
                </c:pt>
                <c:pt idx="11">
                  <c:v>2.5074000000000001</c:v>
                </c:pt>
                <c:pt idx="12">
                  <c:v>1.7922</c:v>
                </c:pt>
                <c:pt idx="13">
                  <c:v>1.724</c:v>
                </c:pt>
                <c:pt idx="14">
                  <c:v>1.1735</c:v>
                </c:pt>
                <c:pt idx="15">
                  <c:v>1.6473</c:v>
                </c:pt>
                <c:pt idx="16">
                  <c:v>1.6</c:v>
                </c:pt>
                <c:pt idx="17">
                  <c:v>1.5</c:v>
                </c:pt>
                <c:pt idx="18">
                  <c:v>1.9148000000000001</c:v>
                </c:pt>
                <c:pt idx="19">
                  <c:v>2.6</c:v>
                </c:pt>
                <c:pt idx="20">
                  <c:v>1.7479</c:v>
                </c:pt>
                <c:pt idx="21">
                  <c:v>1.6778999999999999</c:v>
                </c:pt>
                <c:pt idx="22">
                  <c:v>0.58289999999999997</c:v>
                </c:pt>
                <c:pt idx="23">
                  <c:v>0.49530000000000002</c:v>
                </c:pt>
                <c:pt idx="24">
                  <c:v>0.93520000000000003</c:v>
                </c:pt>
                <c:pt idx="25">
                  <c:v>0.93300000000000005</c:v>
                </c:pt>
                <c:pt idx="26">
                  <c:v>0.90569999999999995</c:v>
                </c:pt>
                <c:pt idx="27">
                  <c:v>1.8841000000000001</c:v>
                </c:pt>
                <c:pt idx="28">
                  <c:v>1.9094</c:v>
                </c:pt>
                <c:pt idx="29">
                  <c:v>1.8107</c:v>
                </c:pt>
                <c:pt idx="30">
                  <c:v>1.8103</c:v>
                </c:pt>
                <c:pt idx="31">
                  <c:v>1.7464999999999999</c:v>
                </c:pt>
                <c:pt idx="32">
                  <c:v>0</c:v>
                </c:pt>
                <c:pt idx="33">
                  <c:v>1.0481</c:v>
                </c:pt>
                <c:pt idx="34">
                  <c:v>1.6222000000000001</c:v>
                </c:pt>
                <c:pt idx="35">
                  <c:v>1.5642</c:v>
                </c:pt>
                <c:pt idx="36">
                  <c:v>1.5441</c:v>
                </c:pt>
                <c:pt idx="37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9E-4568-9528-02EBC9218AB9}"/>
            </c:ext>
          </c:extLst>
        </c:ser>
        <c:ser>
          <c:idx val="1"/>
          <c:order val="1"/>
          <c:tx>
            <c:v>Max 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G$5:$G$42</c:f>
              <c:numCache>
                <c:formatCode>h:mm:ss\ AM/PM</c:formatCode>
                <c:ptCount val="38"/>
                <c:pt idx="0">
                  <c:v>0.36437499999999995</c:v>
                </c:pt>
                <c:pt idx="1">
                  <c:v>0.36495370370370367</c:v>
                </c:pt>
                <c:pt idx="2">
                  <c:v>0.36561342592592588</c:v>
                </c:pt>
                <c:pt idx="3">
                  <c:v>0.36630787037037038</c:v>
                </c:pt>
                <c:pt idx="4">
                  <c:v>0.36700231481481477</c:v>
                </c:pt>
                <c:pt idx="5">
                  <c:v>0.36769675925925926</c:v>
                </c:pt>
                <c:pt idx="6">
                  <c:v>0.3684027777777778</c:v>
                </c:pt>
                <c:pt idx="7">
                  <c:v>0.36954861111111109</c:v>
                </c:pt>
                <c:pt idx="8">
                  <c:v>0.37024305555555559</c:v>
                </c:pt>
                <c:pt idx="9">
                  <c:v>0.37094907407407413</c:v>
                </c:pt>
                <c:pt idx="10">
                  <c:v>0.37163194444444447</c:v>
                </c:pt>
                <c:pt idx="11">
                  <c:v>0.37232638888888886</c:v>
                </c:pt>
                <c:pt idx="12">
                  <c:v>0.37259259259259259</c:v>
                </c:pt>
                <c:pt idx="13">
                  <c:v>0.37333333333333335</c:v>
                </c:pt>
                <c:pt idx="14">
                  <c:v>0.37393518518518515</c:v>
                </c:pt>
                <c:pt idx="15">
                  <c:v>0.37462962962962965</c:v>
                </c:pt>
                <c:pt idx="16">
                  <c:v>0.37532407407407403</c:v>
                </c:pt>
                <c:pt idx="17">
                  <c:v>0.37603009259259257</c:v>
                </c:pt>
                <c:pt idx="18">
                  <c:v>0.37686342592592598</c:v>
                </c:pt>
                <c:pt idx="19">
                  <c:v>0.37755787037037036</c:v>
                </c:pt>
                <c:pt idx="20">
                  <c:v>0.37895833333333334</c:v>
                </c:pt>
                <c:pt idx="21">
                  <c:v>0.37964120370370374</c:v>
                </c:pt>
                <c:pt idx="22">
                  <c:v>0.3805439814814815</c:v>
                </c:pt>
                <c:pt idx="23">
                  <c:v>0.38134259259259262</c:v>
                </c:pt>
                <c:pt idx="24">
                  <c:v>0.38207175925925929</c:v>
                </c:pt>
                <c:pt idx="25">
                  <c:v>0.38266203703703705</c:v>
                </c:pt>
                <c:pt idx="26">
                  <c:v>0.38335648148148144</c:v>
                </c:pt>
                <c:pt idx="27">
                  <c:v>0.3845601851851852</c:v>
                </c:pt>
                <c:pt idx="28">
                  <c:v>0.38525462962962959</c:v>
                </c:pt>
                <c:pt idx="29">
                  <c:v>0.38597222222222222</c:v>
                </c:pt>
                <c:pt idx="30">
                  <c:v>0.38662037037037034</c:v>
                </c:pt>
                <c:pt idx="31">
                  <c:v>0.38732638888888887</c:v>
                </c:pt>
                <c:pt idx="32">
                  <c:v>0.38768518518518519</c:v>
                </c:pt>
                <c:pt idx="33">
                  <c:v>0.39174768518518516</c:v>
                </c:pt>
                <c:pt idx="34">
                  <c:v>0.39245370370370369</c:v>
                </c:pt>
                <c:pt idx="35">
                  <c:v>0.39314814814814819</c:v>
                </c:pt>
                <c:pt idx="36">
                  <c:v>0.39384259259259258</c:v>
                </c:pt>
                <c:pt idx="37">
                  <c:v>0.39452546296296293</c:v>
                </c:pt>
              </c:numCache>
            </c:numRef>
          </c:xVal>
          <c:yVal>
            <c:numRef>
              <c:f>Sheet1!$K$5:$K$42</c:f>
              <c:numCache>
                <c:formatCode>General</c:formatCode>
                <c:ptCount val="38"/>
                <c:pt idx="0">
                  <c:v>8.3721999999999994</c:v>
                </c:pt>
                <c:pt idx="1">
                  <c:v>5.4554</c:v>
                </c:pt>
                <c:pt idx="2">
                  <c:v>4.1776</c:v>
                </c:pt>
                <c:pt idx="3">
                  <c:v>3.3881000000000001</c:v>
                </c:pt>
                <c:pt idx="4">
                  <c:v>3.1227</c:v>
                </c:pt>
                <c:pt idx="5">
                  <c:v>2.1783999999999999</c:v>
                </c:pt>
                <c:pt idx="6">
                  <c:v>2.5847000000000002</c:v>
                </c:pt>
                <c:pt idx="7">
                  <c:v>2.714</c:v>
                </c:pt>
                <c:pt idx="8">
                  <c:v>2.8837999999999999</c:v>
                </c:pt>
                <c:pt idx="9">
                  <c:v>2.6802000000000001</c:v>
                </c:pt>
                <c:pt idx="10">
                  <c:v>2.4874999999999998</c:v>
                </c:pt>
                <c:pt idx="11">
                  <c:v>2.3795999999999999</c:v>
                </c:pt>
                <c:pt idx="12">
                  <c:v>1.7255</c:v>
                </c:pt>
                <c:pt idx="13">
                  <c:v>1.4917</c:v>
                </c:pt>
                <c:pt idx="14">
                  <c:v>1.2251000000000001</c:v>
                </c:pt>
                <c:pt idx="15">
                  <c:v>1.6929000000000001</c:v>
                </c:pt>
                <c:pt idx="16">
                  <c:v>1.6355</c:v>
                </c:pt>
                <c:pt idx="17">
                  <c:v>1.0960000000000001</c:v>
                </c:pt>
                <c:pt idx="18">
                  <c:v>1.7101</c:v>
                </c:pt>
                <c:pt idx="19">
                  <c:v>2.1983000000000001</c:v>
                </c:pt>
                <c:pt idx="20">
                  <c:v>1.3804000000000001</c:v>
                </c:pt>
                <c:pt idx="21">
                  <c:v>1.1832</c:v>
                </c:pt>
                <c:pt idx="22">
                  <c:v>0.66469999999999996</c:v>
                </c:pt>
                <c:pt idx="23">
                  <c:v>0.87419999999999998</c:v>
                </c:pt>
                <c:pt idx="24">
                  <c:v>0.61270000000000002</c:v>
                </c:pt>
                <c:pt idx="25">
                  <c:v>1.0146999999999999</c:v>
                </c:pt>
                <c:pt idx="26">
                  <c:v>0.93459999999999999</c:v>
                </c:pt>
                <c:pt idx="27">
                  <c:v>2.0078</c:v>
                </c:pt>
                <c:pt idx="28">
                  <c:v>1.8743000000000001</c:v>
                </c:pt>
                <c:pt idx="29">
                  <c:v>1.9706999999999999</c:v>
                </c:pt>
                <c:pt idx="30">
                  <c:v>1.8178000000000001</c:v>
                </c:pt>
                <c:pt idx="31">
                  <c:v>1.7890999999999999</c:v>
                </c:pt>
                <c:pt idx="32">
                  <c:v>0</c:v>
                </c:pt>
                <c:pt idx="33">
                  <c:v>1.0774999999999999</c:v>
                </c:pt>
                <c:pt idx="34">
                  <c:v>1.2229000000000001</c:v>
                </c:pt>
                <c:pt idx="35">
                  <c:v>1.7233000000000001</c:v>
                </c:pt>
                <c:pt idx="36">
                  <c:v>1.5261</c:v>
                </c:pt>
                <c:pt idx="37">
                  <c:v>1.67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99E-4568-9528-02EBC9218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4942232"/>
        <c:axId val="464939280"/>
      </c:scatterChart>
      <c:valAx>
        <c:axId val="464942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939280"/>
        <c:crosses val="autoZero"/>
        <c:crossBetween val="midCat"/>
      </c:valAx>
      <c:valAx>
        <c:axId val="46493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Peak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942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Normalized Ghost Beam Peak Intensity*Sigma*Gun Vacuum Pressure vs. Time (GS 150A, 125A, 75A)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50A Peak*Sigma X*Pressur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X$5:$X$42</c:f>
              <c:numCache>
                <c:formatCode>General</c:formatCode>
                <c:ptCount val="38"/>
                <c:pt idx="0">
                  <c:v>1</c:v>
                </c:pt>
                <c:pt idx="1">
                  <c:v>0.44717578786317852</c:v>
                </c:pt>
                <c:pt idx="3">
                  <c:v>0.17584876779879868</c:v>
                </c:pt>
                <c:pt idx="4">
                  <c:v>0.10814390795347885</c:v>
                </c:pt>
                <c:pt idx="6">
                  <c:v>8.4037594319172862E-2</c:v>
                </c:pt>
                <c:pt idx="7">
                  <c:v>8.5387316906069946E-2</c:v>
                </c:pt>
                <c:pt idx="9">
                  <c:v>6.7838200833920129E-2</c:v>
                </c:pt>
                <c:pt idx="10">
                  <c:v>5.6243183078671273E-2</c:v>
                </c:pt>
                <c:pt idx="11">
                  <c:v>3.6425338867504695E-2</c:v>
                </c:pt>
                <c:pt idx="12">
                  <c:v>2.8287585722211128E-2</c:v>
                </c:pt>
                <c:pt idx="13">
                  <c:v>2.4465118503017802E-2</c:v>
                </c:pt>
                <c:pt idx="14">
                  <c:v>1.5441055208731038E-2</c:v>
                </c:pt>
                <c:pt idx="15">
                  <c:v>2.410530143433693E-2</c:v>
                </c:pt>
                <c:pt idx="18">
                  <c:v>1.9331225102214838E-2</c:v>
                </c:pt>
                <c:pt idx="20">
                  <c:v>1.4000572992230405E-2</c:v>
                </c:pt>
                <c:pt idx="21">
                  <c:v>1.2459342380763957E-2</c:v>
                </c:pt>
                <c:pt idx="22">
                  <c:v>4.3684917620422587E-3</c:v>
                </c:pt>
                <c:pt idx="24">
                  <c:v>6.7524656018934856E-3</c:v>
                </c:pt>
                <c:pt idx="25">
                  <c:v>6.833629383594342E-3</c:v>
                </c:pt>
                <c:pt idx="26">
                  <c:v>6.7869610018220427E-3</c:v>
                </c:pt>
                <c:pt idx="27">
                  <c:v>1.3395392705981465E-2</c:v>
                </c:pt>
                <c:pt idx="28">
                  <c:v>1.2590737730168014E-2</c:v>
                </c:pt>
                <c:pt idx="29">
                  <c:v>1.1379410990927596E-2</c:v>
                </c:pt>
                <c:pt idx="30">
                  <c:v>1.2019673222374558E-2</c:v>
                </c:pt>
                <c:pt idx="31">
                  <c:v>1.1587077786391144E-2</c:v>
                </c:pt>
                <c:pt idx="33">
                  <c:v>7.0474782006604434E-3</c:v>
                </c:pt>
                <c:pt idx="34">
                  <c:v>1.0437300407950344E-2</c:v>
                </c:pt>
                <c:pt idx="35">
                  <c:v>9.3309256579461423E-3</c:v>
                </c:pt>
                <c:pt idx="36">
                  <c:v>8.264585513321091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34-486F-A05F-B3A50D20C470}"/>
            </c:ext>
          </c:extLst>
        </c:ser>
        <c:ser>
          <c:idx val="1"/>
          <c:order val="1"/>
          <c:tx>
            <c:v>150A Peak*Sigma Y*Pressur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Y$5:$Y$42</c:f>
              <c:numCache>
                <c:formatCode>General</c:formatCode>
                <c:ptCount val="38"/>
                <c:pt idx="0">
                  <c:v>1</c:v>
                </c:pt>
                <c:pt idx="1">
                  <c:v>0.35703746042930562</c:v>
                </c:pt>
                <c:pt idx="3">
                  <c:v>0.16614880662168857</c:v>
                </c:pt>
                <c:pt idx="4">
                  <c:v>3.4016627247261282E-2</c:v>
                </c:pt>
                <c:pt idx="6">
                  <c:v>5.2521075449775946E-2</c:v>
                </c:pt>
                <c:pt idx="7">
                  <c:v>7.0266876451464982E-2</c:v>
                </c:pt>
                <c:pt idx="9">
                  <c:v>4.7358504811509224E-2</c:v>
                </c:pt>
                <c:pt idx="10">
                  <c:v>5.4910880997639903E-2</c:v>
                </c:pt>
                <c:pt idx="11">
                  <c:v>1.0702034979171049E-2</c:v>
                </c:pt>
                <c:pt idx="12">
                  <c:v>7.4878747865990535E-3</c:v>
                </c:pt>
                <c:pt idx="13">
                  <c:v>6.7627799564713596E-3</c:v>
                </c:pt>
                <c:pt idx="14">
                  <c:v>4.5082106132181554E-3</c:v>
                </c:pt>
                <c:pt idx="15">
                  <c:v>6.3562133383149597E-3</c:v>
                </c:pt>
                <c:pt idx="18">
                  <c:v>5.3045797624318011E-3</c:v>
                </c:pt>
                <c:pt idx="20">
                  <c:v>8.1290314749860957E-3</c:v>
                </c:pt>
                <c:pt idx="21">
                  <c:v>8.5470257791578005E-3</c:v>
                </c:pt>
                <c:pt idx="22">
                  <c:v>9.401947128612905E-4</c:v>
                </c:pt>
                <c:pt idx="24">
                  <c:v>1.9560404309264747E-3</c:v>
                </c:pt>
                <c:pt idx="25">
                  <c:v>1.9339023125121476E-3</c:v>
                </c:pt>
                <c:pt idx="26">
                  <c:v>2.0578427122612307E-3</c:v>
                </c:pt>
                <c:pt idx="27">
                  <c:v>3.4642718443423344E-3</c:v>
                </c:pt>
                <c:pt idx="28">
                  <c:v>3.2713840701114184E-3</c:v>
                </c:pt>
                <c:pt idx="29">
                  <c:v>3.5311045840182471E-3</c:v>
                </c:pt>
                <c:pt idx="30">
                  <c:v>3.2351685890654029E-3</c:v>
                </c:pt>
                <c:pt idx="31">
                  <c:v>2.6508018080699343E-3</c:v>
                </c:pt>
                <c:pt idx="33">
                  <c:v>1.8867594072238725E-3</c:v>
                </c:pt>
                <c:pt idx="34">
                  <c:v>1.2485672887145926E-2</c:v>
                </c:pt>
                <c:pt idx="35">
                  <c:v>2.6930459860822248E-3</c:v>
                </c:pt>
                <c:pt idx="36">
                  <c:v>2.189408578820097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34-486F-A05F-B3A50D20C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681792"/>
        <c:axId val="505678184"/>
      </c:scatterChart>
      <c:valAx>
        <c:axId val="505681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Elapsed Time (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678184"/>
        <c:crosses val="autoZero"/>
        <c:crossBetween val="midCat"/>
      </c:valAx>
      <c:valAx>
        <c:axId val="5056781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Peak</a:t>
                </a:r>
                <a:r>
                  <a:rPr lang="en-US" baseline="0"/>
                  <a:t> Intensity*Sigma*Gun Vacuum Pressu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6817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6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01370389448983"/>
                  <c:y val="-0.200202642267481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4:$C$9</c:f>
              <c:numCache>
                <c:formatCode>General</c:formatCode>
                <c:ptCount val="6"/>
                <c:pt idx="0">
                  <c:v>50.000000000001421</c:v>
                </c:pt>
                <c:pt idx="1">
                  <c:v>107.00000000000074</c:v>
                </c:pt>
                <c:pt idx="2">
                  <c:v>167.00000000000531</c:v>
                </c:pt>
                <c:pt idx="3">
                  <c:v>227.00000000000031</c:v>
                </c:pt>
                <c:pt idx="4">
                  <c:v>287.00000000000489</c:v>
                </c:pt>
                <c:pt idx="5">
                  <c:v>348.00000000000642</c:v>
                </c:pt>
              </c:numCache>
            </c:numRef>
          </c:xVal>
          <c:yVal>
            <c:numRef>
              <c:f>'Lifetime Test 1'!$D$4:$D$9</c:f>
              <c:numCache>
                <c:formatCode>General</c:formatCode>
                <c:ptCount val="6"/>
                <c:pt idx="0">
                  <c:v>7.6197999999999997</c:v>
                </c:pt>
                <c:pt idx="1">
                  <c:v>6.2</c:v>
                </c:pt>
                <c:pt idx="2">
                  <c:v>4.6973000000000003</c:v>
                </c:pt>
                <c:pt idx="3">
                  <c:v>3.5028000000000001</c:v>
                </c:pt>
                <c:pt idx="4">
                  <c:v>3.5</c:v>
                </c:pt>
                <c:pt idx="5">
                  <c:v>3.4639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B10-4951-A507-E1D7F7991FF3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2455024897588741"/>
                  <c:y val="8.5485124415314009E-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4:$C$9</c:f>
              <c:numCache>
                <c:formatCode>General</c:formatCode>
                <c:ptCount val="6"/>
                <c:pt idx="0">
                  <c:v>50.000000000001421</c:v>
                </c:pt>
                <c:pt idx="1">
                  <c:v>107.00000000000074</c:v>
                </c:pt>
                <c:pt idx="2">
                  <c:v>167.00000000000531</c:v>
                </c:pt>
                <c:pt idx="3">
                  <c:v>227.00000000000031</c:v>
                </c:pt>
                <c:pt idx="4">
                  <c:v>287.00000000000489</c:v>
                </c:pt>
                <c:pt idx="5">
                  <c:v>348.00000000000642</c:v>
                </c:pt>
              </c:numCache>
            </c:numRef>
          </c:xVal>
          <c:yVal>
            <c:numRef>
              <c:f>'Lifetime Test 1'!$E$4:$E$9</c:f>
              <c:numCache>
                <c:formatCode>General</c:formatCode>
                <c:ptCount val="6"/>
                <c:pt idx="0">
                  <c:v>5.4554</c:v>
                </c:pt>
                <c:pt idx="1">
                  <c:v>4.1776</c:v>
                </c:pt>
                <c:pt idx="2">
                  <c:v>3.3881000000000001</c:v>
                </c:pt>
                <c:pt idx="3">
                  <c:v>3.1227</c:v>
                </c:pt>
                <c:pt idx="4">
                  <c:v>2.1783999999999999</c:v>
                </c:pt>
                <c:pt idx="5">
                  <c:v>2.5847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B10-4951-A507-E1D7F7991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5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6.821350602202754E-2"/>
                  <c:y val="-0.103300048387806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15:$C$20</c:f>
              <c:numCache>
                <c:formatCode>General</c:formatCode>
                <c:ptCount val="6"/>
                <c:pt idx="0">
                  <c:v>710.00000000000387</c:v>
                </c:pt>
                <c:pt idx="1">
                  <c:v>774.00000000000591</c:v>
                </c:pt>
                <c:pt idx="2">
                  <c:v>826.00000000000125</c:v>
                </c:pt>
                <c:pt idx="3">
                  <c:v>886.0000000000058</c:v>
                </c:pt>
                <c:pt idx="4">
                  <c:v>946.0000000000008</c:v>
                </c:pt>
                <c:pt idx="5">
                  <c:v>1007.0000000000025</c:v>
                </c:pt>
              </c:numCache>
            </c:numRef>
          </c:xVal>
          <c:yVal>
            <c:numRef>
              <c:f>'Lifetime Test 1'!$D$15:$D$20</c:f>
              <c:numCache>
                <c:formatCode>General</c:formatCode>
                <c:ptCount val="6"/>
                <c:pt idx="0">
                  <c:v>1.7922</c:v>
                </c:pt>
                <c:pt idx="1">
                  <c:v>1.724</c:v>
                </c:pt>
                <c:pt idx="2">
                  <c:v>1.1735</c:v>
                </c:pt>
                <c:pt idx="3">
                  <c:v>1.6473</c:v>
                </c:pt>
                <c:pt idx="4">
                  <c:v>1.6</c:v>
                </c:pt>
                <c:pt idx="5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DAB-42BE-BDC1-3DB796973B99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3.0561156490952649E-2"/>
                  <c:y val="4.444024105925306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15:$C$20</c:f>
              <c:numCache>
                <c:formatCode>General</c:formatCode>
                <c:ptCount val="6"/>
                <c:pt idx="0">
                  <c:v>710.00000000000387</c:v>
                </c:pt>
                <c:pt idx="1">
                  <c:v>774.00000000000591</c:v>
                </c:pt>
                <c:pt idx="2">
                  <c:v>826.00000000000125</c:v>
                </c:pt>
                <c:pt idx="3">
                  <c:v>886.0000000000058</c:v>
                </c:pt>
                <c:pt idx="4">
                  <c:v>946.0000000000008</c:v>
                </c:pt>
                <c:pt idx="5">
                  <c:v>1007.0000000000025</c:v>
                </c:pt>
              </c:numCache>
            </c:numRef>
          </c:xVal>
          <c:yVal>
            <c:numRef>
              <c:f>'Lifetime Test 1'!$E$15:$E$20</c:f>
              <c:numCache>
                <c:formatCode>General</c:formatCode>
                <c:ptCount val="6"/>
                <c:pt idx="0">
                  <c:v>1.7255</c:v>
                </c:pt>
                <c:pt idx="1">
                  <c:v>1.4917</c:v>
                </c:pt>
                <c:pt idx="2">
                  <c:v>1.2251000000000001</c:v>
                </c:pt>
                <c:pt idx="3">
                  <c:v>1.6929000000000001</c:v>
                </c:pt>
                <c:pt idx="4">
                  <c:v>1.6355</c:v>
                </c:pt>
                <c:pt idx="5">
                  <c:v>1.096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DAB-42BE-BDC1-3DB796973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  <c:min val="6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4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ifetime Test 1'!$C$25:$C$29</c:f>
              <c:numCache>
                <c:formatCode>General</c:formatCode>
                <c:ptCount val="5"/>
                <c:pt idx="0">
                  <c:v>1397.0000000000059</c:v>
                </c:pt>
                <c:pt idx="1">
                  <c:v>1466.000000000007</c:v>
                </c:pt>
                <c:pt idx="2">
                  <c:v>1529.0000000000073</c:v>
                </c:pt>
                <c:pt idx="3">
                  <c:v>1580.0000000000057</c:v>
                </c:pt>
                <c:pt idx="4">
                  <c:v>1640.0000000000005</c:v>
                </c:pt>
              </c:numCache>
            </c:numRef>
          </c:xVal>
          <c:yVal>
            <c:numRef>
              <c:f>'Lifetime Test 1'!$D$25:$D$29</c:f>
              <c:numCache>
                <c:formatCode>General</c:formatCode>
                <c:ptCount val="5"/>
                <c:pt idx="0">
                  <c:v>0.58289999999999997</c:v>
                </c:pt>
                <c:pt idx="1">
                  <c:v>0.49530000000000002</c:v>
                </c:pt>
                <c:pt idx="2">
                  <c:v>0.93520000000000003</c:v>
                </c:pt>
                <c:pt idx="3">
                  <c:v>0.93300000000000005</c:v>
                </c:pt>
                <c:pt idx="4">
                  <c:v>0.9056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DF0-40A1-B69D-F13CC8782302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Lifetime Test 1'!$C$25:$C$29</c:f>
              <c:numCache>
                <c:formatCode>General</c:formatCode>
                <c:ptCount val="5"/>
                <c:pt idx="0">
                  <c:v>1397.0000000000059</c:v>
                </c:pt>
                <c:pt idx="1">
                  <c:v>1466.000000000007</c:v>
                </c:pt>
                <c:pt idx="2">
                  <c:v>1529.0000000000073</c:v>
                </c:pt>
                <c:pt idx="3">
                  <c:v>1580.0000000000057</c:v>
                </c:pt>
                <c:pt idx="4">
                  <c:v>1640.0000000000005</c:v>
                </c:pt>
              </c:numCache>
            </c:numRef>
          </c:xVal>
          <c:yVal>
            <c:numRef>
              <c:f>'Lifetime Test 1'!$E$25:$E$29</c:f>
              <c:numCache>
                <c:formatCode>General</c:formatCode>
                <c:ptCount val="5"/>
                <c:pt idx="0">
                  <c:v>0.66469999999999996</c:v>
                </c:pt>
                <c:pt idx="1">
                  <c:v>0.87419999999999998</c:v>
                </c:pt>
                <c:pt idx="2">
                  <c:v>0.61270000000000002</c:v>
                </c:pt>
                <c:pt idx="3">
                  <c:v>1.0146999999999999</c:v>
                </c:pt>
                <c:pt idx="4">
                  <c:v>0.9345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DF0-40A1-B69D-F13CC8782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7 (pt 1)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3.4619994930540222E-2"/>
                  <c:y val="-0.1576304637897916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10:$C$14</c:f>
              <c:numCache>
                <c:formatCode>General</c:formatCode>
                <c:ptCount val="5"/>
                <c:pt idx="0">
                  <c:v>447.00000000000273</c:v>
                </c:pt>
                <c:pt idx="1">
                  <c:v>507.00000000000733</c:v>
                </c:pt>
                <c:pt idx="2">
                  <c:v>568.00000000000887</c:v>
                </c:pt>
                <c:pt idx="3">
                  <c:v>627.00000000000693</c:v>
                </c:pt>
                <c:pt idx="4">
                  <c:v>687.00000000000182</c:v>
                </c:pt>
              </c:numCache>
            </c:numRef>
          </c:xVal>
          <c:yVal>
            <c:numRef>
              <c:f>'Lifetime Test 1'!$D$10:$D$14</c:f>
              <c:numCache>
                <c:formatCode>General</c:formatCode>
                <c:ptCount val="5"/>
                <c:pt idx="0">
                  <c:v>3.9882</c:v>
                </c:pt>
                <c:pt idx="1">
                  <c:v>3.8</c:v>
                </c:pt>
                <c:pt idx="2">
                  <c:v>3.6320000000000001</c:v>
                </c:pt>
                <c:pt idx="3">
                  <c:v>3.3104</c:v>
                </c:pt>
                <c:pt idx="4">
                  <c:v>2.5074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6BC-4127-9857-399FCBE1A6E9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032388942036451"/>
                  <c:y val="4.657223712957667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10:$C$14</c:f>
              <c:numCache>
                <c:formatCode>General</c:formatCode>
                <c:ptCount val="5"/>
                <c:pt idx="0">
                  <c:v>447.00000000000273</c:v>
                </c:pt>
                <c:pt idx="1">
                  <c:v>507.00000000000733</c:v>
                </c:pt>
                <c:pt idx="2">
                  <c:v>568.00000000000887</c:v>
                </c:pt>
                <c:pt idx="3">
                  <c:v>627.00000000000693</c:v>
                </c:pt>
                <c:pt idx="4">
                  <c:v>687.00000000000182</c:v>
                </c:pt>
              </c:numCache>
            </c:numRef>
          </c:xVal>
          <c:yVal>
            <c:numRef>
              <c:f>'Lifetime Test 1'!$E$10:$E$14</c:f>
              <c:numCache>
                <c:formatCode>General</c:formatCode>
                <c:ptCount val="5"/>
                <c:pt idx="0">
                  <c:v>2.714</c:v>
                </c:pt>
                <c:pt idx="1">
                  <c:v>2.8837999999999999</c:v>
                </c:pt>
                <c:pt idx="2">
                  <c:v>2.6802000000000001</c:v>
                </c:pt>
                <c:pt idx="3">
                  <c:v>2.4874999999999998</c:v>
                </c:pt>
                <c:pt idx="4">
                  <c:v>2.3795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6BC-4127-9857-399FCBE1A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  <c:max val="700"/>
          <c:min val="4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7 (pt 2)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1.2989754785324732E-2"/>
                  <c:y val="-7.547119459229607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21:$C$24</c:f>
              <c:numCache>
                <c:formatCode>General</c:formatCode>
                <c:ptCount val="4"/>
                <c:pt idx="0">
                  <c:v>1079.0000000000089</c:v>
                </c:pt>
                <c:pt idx="1">
                  <c:v>1139.0000000000039</c:v>
                </c:pt>
                <c:pt idx="2">
                  <c:v>1260.000000000005</c:v>
                </c:pt>
                <c:pt idx="3">
                  <c:v>1319.000000000008</c:v>
                </c:pt>
              </c:numCache>
            </c:numRef>
          </c:xVal>
          <c:yVal>
            <c:numRef>
              <c:f>'Lifetime Test 1'!$D$21:$D$24</c:f>
              <c:numCache>
                <c:formatCode>General</c:formatCode>
                <c:ptCount val="4"/>
                <c:pt idx="0">
                  <c:v>1.9148000000000001</c:v>
                </c:pt>
                <c:pt idx="1">
                  <c:v>2.6</c:v>
                </c:pt>
                <c:pt idx="2">
                  <c:v>1.7479</c:v>
                </c:pt>
                <c:pt idx="3">
                  <c:v>1.6778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C30-462A-9CD5-273A5BEE5063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3.113286072885749E-2"/>
                  <c:y val="4.916934265898319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21:$C$24</c:f>
              <c:numCache>
                <c:formatCode>General</c:formatCode>
                <c:ptCount val="4"/>
                <c:pt idx="0">
                  <c:v>1079.0000000000089</c:v>
                </c:pt>
                <c:pt idx="1">
                  <c:v>1139.0000000000039</c:v>
                </c:pt>
                <c:pt idx="2">
                  <c:v>1260.000000000005</c:v>
                </c:pt>
                <c:pt idx="3">
                  <c:v>1319.000000000008</c:v>
                </c:pt>
              </c:numCache>
            </c:numRef>
          </c:xVal>
          <c:yVal>
            <c:numRef>
              <c:f>'Lifetime Test 1'!$E$21:$E$24</c:f>
              <c:numCache>
                <c:formatCode>General</c:formatCode>
                <c:ptCount val="4"/>
                <c:pt idx="0">
                  <c:v>1.7101</c:v>
                </c:pt>
                <c:pt idx="1">
                  <c:v>2.1983000000000001</c:v>
                </c:pt>
                <c:pt idx="2">
                  <c:v>1.3804000000000001</c:v>
                </c:pt>
                <c:pt idx="3">
                  <c:v>1.1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C30-462A-9CD5-273A5BEE5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  <c:min val="10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7 (pt 3)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1.0912911586986207E-2"/>
                  <c:y val="-7.919558937814337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21:$C$24</c:f>
              <c:numCache>
                <c:formatCode>General</c:formatCode>
                <c:ptCount val="4"/>
                <c:pt idx="0">
                  <c:v>1079.0000000000089</c:v>
                </c:pt>
                <c:pt idx="1">
                  <c:v>1139.0000000000039</c:v>
                </c:pt>
                <c:pt idx="2">
                  <c:v>1260.000000000005</c:v>
                </c:pt>
                <c:pt idx="3">
                  <c:v>1319.000000000008</c:v>
                </c:pt>
              </c:numCache>
            </c:numRef>
          </c:xVal>
          <c:yVal>
            <c:numRef>
              <c:f>'Lifetime Test 1'!$D$21:$D$24</c:f>
              <c:numCache>
                <c:formatCode>General</c:formatCode>
                <c:ptCount val="4"/>
                <c:pt idx="0">
                  <c:v>1.9148000000000001</c:v>
                </c:pt>
                <c:pt idx="1">
                  <c:v>2.6</c:v>
                </c:pt>
                <c:pt idx="2">
                  <c:v>1.7479</c:v>
                </c:pt>
                <c:pt idx="3">
                  <c:v>1.6778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1-4633-9BDE-3061FAA00EEC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2107423487951854E-3"/>
                  <c:y val="7.151571137406706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1'!$C$21:$C$24</c:f>
              <c:numCache>
                <c:formatCode>General</c:formatCode>
                <c:ptCount val="4"/>
                <c:pt idx="0">
                  <c:v>1079.0000000000089</c:v>
                </c:pt>
                <c:pt idx="1">
                  <c:v>1139.0000000000039</c:v>
                </c:pt>
                <c:pt idx="2">
                  <c:v>1260.000000000005</c:v>
                </c:pt>
                <c:pt idx="3">
                  <c:v>1319.000000000008</c:v>
                </c:pt>
              </c:numCache>
            </c:numRef>
          </c:xVal>
          <c:yVal>
            <c:numRef>
              <c:f>'Lifetime Test 1'!$E$21:$E$24</c:f>
              <c:numCache>
                <c:formatCode>General</c:formatCode>
                <c:ptCount val="4"/>
                <c:pt idx="0">
                  <c:v>1.7101</c:v>
                </c:pt>
                <c:pt idx="1">
                  <c:v>2.1983000000000001</c:v>
                </c:pt>
                <c:pt idx="2">
                  <c:v>1.3804000000000001</c:v>
                </c:pt>
                <c:pt idx="3">
                  <c:v>1.1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A31-4633-9BDE-3061FAA00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  <c:min val="10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7 (pt 4)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ifetime Test 1'!$C$36:$C$40</c:f>
              <c:numCache>
                <c:formatCode>General</c:formatCode>
                <c:ptCount val="5"/>
                <c:pt idx="0">
                  <c:v>2365.0000000000018</c:v>
                </c:pt>
                <c:pt idx="1">
                  <c:v>2426.0000000000036</c:v>
                </c:pt>
                <c:pt idx="2">
                  <c:v>2486.0000000000077</c:v>
                </c:pt>
                <c:pt idx="3">
                  <c:v>2546.0000000000032</c:v>
                </c:pt>
                <c:pt idx="4">
                  <c:v>2605.0000000000009</c:v>
                </c:pt>
              </c:numCache>
            </c:numRef>
          </c:xVal>
          <c:yVal>
            <c:numRef>
              <c:f>'Lifetime Test 1'!$D$36:$D$40</c:f>
              <c:numCache>
                <c:formatCode>General</c:formatCode>
                <c:ptCount val="5"/>
                <c:pt idx="0">
                  <c:v>1.0481</c:v>
                </c:pt>
                <c:pt idx="1">
                  <c:v>1.6222000000000001</c:v>
                </c:pt>
                <c:pt idx="2">
                  <c:v>1.5642</c:v>
                </c:pt>
                <c:pt idx="3">
                  <c:v>1.5441</c:v>
                </c:pt>
                <c:pt idx="4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F0-4786-8535-42D49F90F053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Lifetime Test 1'!$C$36:$C$40</c:f>
              <c:numCache>
                <c:formatCode>General</c:formatCode>
                <c:ptCount val="5"/>
                <c:pt idx="0">
                  <c:v>2365.0000000000018</c:v>
                </c:pt>
                <c:pt idx="1">
                  <c:v>2426.0000000000036</c:v>
                </c:pt>
                <c:pt idx="2">
                  <c:v>2486.0000000000077</c:v>
                </c:pt>
                <c:pt idx="3">
                  <c:v>2546.0000000000032</c:v>
                </c:pt>
                <c:pt idx="4">
                  <c:v>2605.0000000000009</c:v>
                </c:pt>
              </c:numCache>
            </c:numRef>
          </c:xVal>
          <c:yVal>
            <c:numRef>
              <c:f>'Lifetime Test 1'!$E$36:$E$40</c:f>
              <c:numCache>
                <c:formatCode>General</c:formatCode>
                <c:ptCount val="5"/>
                <c:pt idx="0">
                  <c:v>1.0774999999999999</c:v>
                </c:pt>
                <c:pt idx="1">
                  <c:v>1.2229000000000001</c:v>
                </c:pt>
                <c:pt idx="2">
                  <c:v>1.7233000000000001</c:v>
                </c:pt>
                <c:pt idx="3">
                  <c:v>1.5261</c:v>
                </c:pt>
                <c:pt idx="4">
                  <c:v>1.67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AF0-4786-8535-42D49F90F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  <c:min val="23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Lifetime Dial #7 (all) (GS 150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8348337298959125"/>
                  <c:y val="-0.37966040557779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Lifetime Test 1'!$C$10,'Lifetime Test 1'!$C$11,'Lifetime Test 1'!$C$12,'Lifetime Test 1'!$C$13,'Lifetime Test 1'!$C$14,'Lifetime Test 1'!$C$21,'Lifetime Test 1'!$C$22,'Lifetime Test 1'!$C$23,'Lifetime Test 1'!$C$24,'Lifetime Test 1'!$C$30,'Lifetime Test 1'!$C$31,'Lifetime Test 1'!$C$32,'Lifetime Test 1'!$C$33,'Lifetime Test 1'!$C$34,'Lifetime Test 1'!$C$36,'Lifetime Test 1'!$C$37,'Lifetime Test 1'!$C$38,'Lifetime Test 1'!$C$39,'Lifetime Test 1'!$C$40)</c:f>
              <c:numCache>
                <c:formatCode>General</c:formatCode>
                <c:ptCount val="19"/>
                <c:pt idx="0">
                  <c:v>447.00000000000273</c:v>
                </c:pt>
                <c:pt idx="1">
                  <c:v>507.00000000000733</c:v>
                </c:pt>
                <c:pt idx="2">
                  <c:v>568.00000000000887</c:v>
                </c:pt>
                <c:pt idx="3">
                  <c:v>627.00000000000693</c:v>
                </c:pt>
                <c:pt idx="4">
                  <c:v>687.00000000000182</c:v>
                </c:pt>
                <c:pt idx="5">
                  <c:v>1079.0000000000089</c:v>
                </c:pt>
                <c:pt idx="6">
                  <c:v>1139.0000000000039</c:v>
                </c:pt>
                <c:pt idx="7">
                  <c:v>1260.000000000005</c:v>
                </c:pt>
                <c:pt idx="8">
                  <c:v>1319.000000000008</c:v>
                </c:pt>
                <c:pt idx="9">
                  <c:v>1744.0000000000057</c:v>
                </c:pt>
                <c:pt idx="10">
                  <c:v>1804.0000000000007</c:v>
                </c:pt>
                <c:pt idx="11">
                  <c:v>1866.0000000000039</c:v>
                </c:pt>
                <c:pt idx="12">
                  <c:v>1922.0000000000016</c:v>
                </c:pt>
                <c:pt idx="13">
                  <c:v>1983.0000000000032</c:v>
                </c:pt>
                <c:pt idx="14">
                  <c:v>2365.0000000000018</c:v>
                </c:pt>
                <c:pt idx="15">
                  <c:v>2426.0000000000036</c:v>
                </c:pt>
                <c:pt idx="16">
                  <c:v>2486.0000000000077</c:v>
                </c:pt>
                <c:pt idx="17">
                  <c:v>2546.0000000000032</c:v>
                </c:pt>
                <c:pt idx="18">
                  <c:v>2605.0000000000009</c:v>
                </c:pt>
              </c:numCache>
            </c:numRef>
          </c:xVal>
          <c:yVal>
            <c:numRef>
              <c:f>('Lifetime Test 1'!$D$10,'Lifetime Test 1'!$D$11,'Lifetime Test 1'!$D$12,'Lifetime Test 1'!$D$13,'Lifetime Test 1'!$D$14,'Lifetime Test 1'!$D$21,'Lifetime Test 1'!$D$22,'Lifetime Test 1'!$D$23,'Lifetime Test 1'!$D$24,'Lifetime Test 1'!$D$30,'Lifetime Test 1'!$D$31,'Lifetime Test 1'!$D$32,'Lifetime Test 1'!$D$33,'Lifetime Test 1'!$D$34,'Lifetime Test 1'!$D$36,'Lifetime Test 1'!$D$37,'Lifetime Test 1'!$D$38,'Lifetime Test 1'!$D$39,'Lifetime Test 1'!$D$40)</c:f>
              <c:numCache>
                <c:formatCode>General</c:formatCode>
                <c:ptCount val="19"/>
                <c:pt idx="0">
                  <c:v>3.9882</c:v>
                </c:pt>
                <c:pt idx="1">
                  <c:v>3.8</c:v>
                </c:pt>
                <c:pt idx="2">
                  <c:v>3.6320000000000001</c:v>
                </c:pt>
                <c:pt idx="3">
                  <c:v>3.3104</c:v>
                </c:pt>
                <c:pt idx="4">
                  <c:v>2.5074000000000001</c:v>
                </c:pt>
                <c:pt idx="5">
                  <c:v>1.9148000000000001</c:v>
                </c:pt>
                <c:pt idx="6">
                  <c:v>2.6</c:v>
                </c:pt>
                <c:pt idx="7">
                  <c:v>1.7479</c:v>
                </c:pt>
                <c:pt idx="8">
                  <c:v>1.6778999999999999</c:v>
                </c:pt>
                <c:pt idx="9">
                  <c:v>1.8841000000000001</c:v>
                </c:pt>
                <c:pt idx="10">
                  <c:v>1.9094</c:v>
                </c:pt>
                <c:pt idx="11">
                  <c:v>1.8107</c:v>
                </c:pt>
                <c:pt idx="12">
                  <c:v>1.8103</c:v>
                </c:pt>
                <c:pt idx="13">
                  <c:v>1.7464999999999999</c:v>
                </c:pt>
                <c:pt idx="14">
                  <c:v>1.0481</c:v>
                </c:pt>
                <c:pt idx="15">
                  <c:v>1.6222000000000001</c:v>
                </c:pt>
                <c:pt idx="16">
                  <c:v>1.5642</c:v>
                </c:pt>
                <c:pt idx="17">
                  <c:v>1.5441</c:v>
                </c:pt>
                <c:pt idx="18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73-4C7C-8400-2E16F14039C0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38109500331150192"/>
                  <c:y val="-5.763750201615859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Lifetime Test 1'!$C$10,'Lifetime Test 1'!$C$11,'Lifetime Test 1'!$C$12,'Lifetime Test 1'!$C$13,'Lifetime Test 1'!$C$14,'Lifetime Test 1'!$C$21,'Lifetime Test 1'!$C$22,'Lifetime Test 1'!$C$23,'Lifetime Test 1'!$C$24,'Lifetime Test 1'!$C$30,'Lifetime Test 1'!$C$31,'Lifetime Test 1'!$C$32,'Lifetime Test 1'!$C$33,'Lifetime Test 1'!$C$34,'Lifetime Test 1'!$C$36,'Lifetime Test 1'!$C$37,'Lifetime Test 1'!$C$38,'Lifetime Test 1'!$C$39,'Lifetime Test 1'!$C$40)</c:f>
              <c:numCache>
                <c:formatCode>General</c:formatCode>
                <c:ptCount val="19"/>
                <c:pt idx="0">
                  <c:v>447.00000000000273</c:v>
                </c:pt>
                <c:pt idx="1">
                  <c:v>507.00000000000733</c:v>
                </c:pt>
                <c:pt idx="2">
                  <c:v>568.00000000000887</c:v>
                </c:pt>
                <c:pt idx="3">
                  <c:v>627.00000000000693</c:v>
                </c:pt>
                <c:pt idx="4">
                  <c:v>687.00000000000182</c:v>
                </c:pt>
                <c:pt idx="5">
                  <c:v>1079.0000000000089</c:v>
                </c:pt>
                <c:pt idx="6">
                  <c:v>1139.0000000000039</c:v>
                </c:pt>
                <c:pt idx="7">
                  <c:v>1260.000000000005</c:v>
                </c:pt>
                <c:pt idx="8">
                  <c:v>1319.000000000008</c:v>
                </c:pt>
                <c:pt idx="9">
                  <c:v>1744.0000000000057</c:v>
                </c:pt>
                <c:pt idx="10">
                  <c:v>1804.0000000000007</c:v>
                </c:pt>
                <c:pt idx="11">
                  <c:v>1866.0000000000039</c:v>
                </c:pt>
                <c:pt idx="12">
                  <c:v>1922.0000000000016</c:v>
                </c:pt>
                <c:pt idx="13">
                  <c:v>1983.0000000000032</c:v>
                </c:pt>
                <c:pt idx="14">
                  <c:v>2365.0000000000018</c:v>
                </c:pt>
                <c:pt idx="15">
                  <c:v>2426.0000000000036</c:v>
                </c:pt>
                <c:pt idx="16">
                  <c:v>2486.0000000000077</c:v>
                </c:pt>
                <c:pt idx="17">
                  <c:v>2546.0000000000032</c:v>
                </c:pt>
                <c:pt idx="18">
                  <c:v>2605.0000000000009</c:v>
                </c:pt>
              </c:numCache>
            </c:numRef>
          </c:xVal>
          <c:yVal>
            <c:numRef>
              <c:f>('Lifetime Test 1'!$E$10,'Lifetime Test 1'!$E$11,'Lifetime Test 1'!$E$12,'Lifetime Test 1'!$E$13,'Lifetime Test 1'!$E$14,'Lifetime Test 1'!$E$21,'Lifetime Test 1'!$E$22,'Lifetime Test 1'!$E$23,'Lifetime Test 1'!$E$24,'Lifetime Test 1'!$E$30,'Lifetime Test 1'!$E$31,'Lifetime Test 1'!$E$32,'Lifetime Test 1'!$E$33,'Lifetime Test 1'!$E$34,'Lifetime Test 1'!$E$36,'Lifetime Test 1'!$E$37,'Lifetime Test 1'!$E$38,'Lifetime Test 1'!$E$39,'Lifetime Test 1'!$E$40)</c:f>
              <c:numCache>
                <c:formatCode>General</c:formatCode>
                <c:ptCount val="19"/>
                <c:pt idx="0">
                  <c:v>2.714</c:v>
                </c:pt>
                <c:pt idx="1">
                  <c:v>2.8837999999999999</c:v>
                </c:pt>
                <c:pt idx="2">
                  <c:v>2.6802000000000001</c:v>
                </c:pt>
                <c:pt idx="3">
                  <c:v>2.4874999999999998</c:v>
                </c:pt>
                <c:pt idx="4">
                  <c:v>2.3795999999999999</c:v>
                </c:pt>
                <c:pt idx="5">
                  <c:v>1.7101</c:v>
                </c:pt>
                <c:pt idx="6">
                  <c:v>2.1983000000000001</c:v>
                </c:pt>
                <c:pt idx="7">
                  <c:v>1.3804000000000001</c:v>
                </c:pt>
                <c:pt idx="8">
                  <c:v>1.1832</c:v>
                </c:pt>
                <c:pt idx="9">
                  <c:v>2.0078</c:v>
                </c:pt>
                <c:pt idx="10">
                  <c:v>1.8743000000000001</c:v>
                </c:pt>
                <c:pt idx="11">
                  <c:v>1.9706999999999999</c:v>
                </c:pt>
                <c:pt idx="12">
                  <c:v>1.8178000000000001</c:v>
                </c:pt>
                <c:pt idx="13">
                  <c:v>1.7890999999999999</c:v>
                </c:pt>
                <c:pt idx="14">
                  <c:v>1.0774999999999999</c:v>
                </c:pt>
                <c:pt idx="15">
                  <c:v>1.2229000000000001</c:v>
                </c:pt>
                <c:pt idx="16">
                  <c:v>1.7233000000000001</c:v>
                </c:pt>
                <c:pt idx="17">
                  <c:v>1.5261</c:v>
                </c:pt>
                <c:pt idx="18">
                  <c:v>1.67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F73-4C7C-8400-2E16F1403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79928"/>
        <c:axId val="1085682552"/>
      </c:scatterChart>
      <c:valAx>
        <c:axId val="1085679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econd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82552"/>
        <c:crosses val="autoZero"/>
        <c:crossBetween val="midCat"/>
      </c:valAx>
      <c:valAx>
        <c:axId val="1085682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799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6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8930963314349281E-2"/>
                  <c:y val="-0.109912738644252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4:$B$8</c:f>
              <c:numCache>
                <c:formatCode>General</c:formatCode>
                <c:ptCount val="5"/>
                <c:pt idx="0">
                  <c:v>100.9999999999998</c:v>
                </c:pt>
                <c:pt idx="1">
                  <c:v>158.99999999999608</c:v>
                </c:pt>
                <c:pt idx="2">
                  <c:v>218.99999999999585</c:v>
                </c:pt>
                <c:pt idx="3">
                  <c:v>279.99999999999739</c:v>
                </c:pt>
                <c:pt idx="4">
                  <c:v>339.99999999999238</c:v>
                </c:pt>
              </c:numCache>
            </c:numRef>
          </c:xVal>
          <c:yVal>
            <c:numRef>
              <c:f>'Lifetime Test 2'!$C$4:$C$8</c:f>
              <c:numCache>
                <c:formatCode>General</c:formatCode>
                <c:ptCount val="5"/>
                <c:pt idx="0">
                  <c:v>11.049799999999999</c:v>
                </c:pt>
                <c:pt idx="1">
                  <c:v>9.4383999999999997</c:v>
                </c:pt>
                <c:pt idx="2">
                  <c:v>8.1925000000000008</c:v>
                </c:pt>
                <c:pt idx="3">
                  <c:v>7.4814999999999996</c:v>
                </c:pt>
                <c:pt idx="4">
                  <c:v>6.8585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C-422D-A67C-6FA07FA45F9F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66943383390562"/>
                  <c:y val="1.816390480250575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4:$B$8</c:f>
              <c:numCache>
                <c:formatCode>General</c:formatCode>
                <c:ptCount val="5"/>
                <c:pt idx="0">
                  <c:v>100.9999999999998</c:v>
                </c:pt>
                <c:pt idx="1">
                  <c:v>158.99999999999608</c:v>
                </c:pt>
                <c:pt idx="2">
                  <c:v>218.99999999999585</c:v>
                </c:pt>
                <c:pt idx="3">
                  <c:v>279.99999999999739</c:v>
                </c:pt>
                <c:pt idx="4">
                  <c:v>339.99999999999238</c:v>
                </c:pt>
              </c:numCache>
            </c:numRef>
          </c:xVal>
          <c:yVal>
            <c:numRef>
              <c:f>'Lifetime Test 2'!$D$4:$D$8</c:f>
              <c:numCache>
                <c:formatCode>General</c:formatCode>
                <c:ptCount val="5"/>
                <c:pt idx="0">
                  <c:v>8.1187000000000005</c:v>
                </c:pt>
                <c:pt idx="1">
                  <c:v>6.9234</c:v>
                </c:pt>
                <c:pt idx="2">
                  <c:v>6.1642999999999999</c:v>
                </c:pt>
                <c:pt idx="3">
                  <c:v>5.5254000000000003</c:v>
                </c:pt>
                <c:pt idx="4">
                  <c:v>5.52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C-422D-A67C-6FA07FA45F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</a:t>
            </a:r>
            <a:r>
              <a:rPr lang="en-US"/>
              <a:t>Peak</a:t>
            </a:r>
            <a:r>
              <a:rPr lang="en-US" baseline="0"/>
              <a:t> Intensity vs. Time (GS 125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0590093602317E-2"/>
          <c:y val="0.12631756501274591"/>
          <c:w val="0.78922500796187089"/>
          <c:h val="0.7599206551394756"/>
        </c:manualLayout>
      </c:layout>
      <c:scatterChart>
        <c:scatterStyle val="lineMarker"/>
        <c:varyColors val="0"/>
        <c:ser>
          <c:idx val="0"/>
          <c:order val="0"/>
          <c:tx>
            <c:v>Max 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C$5:$AC$43</c:f>
              <c:numCache>
                <c:formatCode>h:mm:ss\ AM/PM</c:formatCode>
                <c:ptCount val="39"/>
                <c:pt idx="0">
                  <c:v>0.409212962962963</c:v>
                </c:pt>
                <c:pt idx="1">
                  <c:v>0.41038194444444448</c:v>
                </c:pt>
                <c:pt idx="2">
                  <c:v>0.41105324074074073</c:v>
                </c:pt>
                <c:pt idx="3">
                  <c:v>0.41174768518518517</c:v>
                </c:pt>
                <c:pt idx="4">
                  <c:v>0.41245370370370371</c:v>
                </c:pt>
                <c:pt idx="5">
                  <c:v>0.4131481481481481</c:v>
                </c:pt>
                <c:pt idx="6">
                  <c:v>0.41365740740740736</c:v>
                </c:pt>
                <c:pt idx="7">
                  <c:v>0.41437499999999999</c:v>
                </c:pt>
                <c:pt idx="8">
                  <c:v>0.41496527777777775</c:v>
                </c:pt>
                <c:pt idx="9">
                  <c:v>0.41565972222222225</c:v>
                </c:pt>
                <c:pt idx="10">
                  <c:v>0.41635416666666664</c:v>
                </c:pt>
                <c:pt idx="11">
                  <c:v>0.41703703703703704</c:v>
                </c:pt>
                <c:pt idx="12">
                  <c:v>0.41767361111111106</c:v>
                </c:pt>
                <c:pt idx="13">
                  <c:v>0.4183912037037037</c:v>
                </c:pt>
                <c:pt idx="14">
                  <c:v>0.41910879629629627</c:v>
                </c:pt>
                <c:pt idx="15">
                  <c:v>0.41983796296296294</c:v>
                </c:pt>
                <c:pt idx="16">
                  <c:v>0.42049768518518515</c:v>
                </c:pt>
                <c:pt idx="17">
                  <c:v>0.42119212962962965</c:v>
                </c:pt>
                <c:pt idx="18">
                  <c:v>0.4221064814814815</c:v>
                </c:pt>
                <c:pt idx="19">
                  <c:v>0.42280092592592594</c:v>
                </c:pt>
                <c:pt idx="20">
                  <c:v>0.42350694444444442</c:v>
                </c:pt>
                <c:pt idx="21">
                  <c:v>0.42418981481481483</c:v>
                </c:pt>
                <c:pt idx="22">
                  <c:v>0.42488425925925927</c:v>
                </c:pt>
                <c:pt idx="23">
                  <c:v>0.42733796296296295</c:v>
                </c:pt>
                <c:pt idx="24">
                  <c:v>0.42800925925925926</c:v>
                </c:pt>
                <c:pt idx="25">
                  <c:v>0.4286921296296296</c:v>
                </c:pt>
                <c:pt idx="26">
                  <c:v>0.42939814814814814</c:v>
                </c:pt>
                <c:pt idx="27">
                  <c:v>0.43009259259259264</c:v>
                </c:pt>
                <c:pt idx="28">
                  <c:v>0.43100694444444443</c:v>
                </c:pt>
                <c:pt idx="29">
                  <c:v>0.43170138888888893</c:v>
                </c:pt>
                <c:pt idx="30">
                  <c:v>0.43240740740740741</c:v>
                </c:pt>
                <c:pt idx="31">
                  <c:v>0.43313657407407408</c:v>
                </c:pt>
                <c:pt idx="32">
                  <c:v>0.43385416666666665</c:v>
                </c:pt>
                <c:pt idx="33">
                  <c:v>0.43422453703703701</c:v>
                </c:pt>
                <c:pt idx="34">
                  <c:v>0.43869212962962961</c:v>
                </c:pt>
                <c:pt idx="35">
                  <c:v>0.43939814814814815</c:v>
                </c:pt>
                <c:pt idx="36">
                  <c:v>0.44006944444444446</c:v>
                </c:pt>
                <c:pt idx="37">
                  <c:v>0.44077546296296299</c:v>
                </c:pt>
                <c:pt idx="38">
                  <c:v>0.44145833333333334</c:v>
                </c:pt>
              </c:numCache>
            </c:numRef>
          </c:xVal>
          <c:yVal>
            <c:numRef>
              <c:f>Sheet1!$AF$5:$AF$43</c:f>
              <c:numCache>
                <c:formatCode>General</c:formatCode>
                <c:ptCount val="39"/>
                <c:pt idx="0">
                  <c:v>19.8691</c:v>
                </c:pt>
                <c:pt idx="1">
                  <c:v>11.049799999999999</c:v>
                </c:pt>
                <c:pt idx="2">
                  <c:v>9.4383999999999997</c:v>
                </c:pt>
                <c:pt idx="3">
                  <c:v>8.1925000000000008</c:v>
                </c:pt>
                <c:pt idx="4">
                  <c:v>7.4814999999999996</c:v>
                </c:pt>
                <c:pt idx="5">
                  <c:v>6.8585000000000003</c:v>
                </c:pt>
                <c:pt idx="6">
                  <c:v>7.0555000000000003</c:v>
                </c:pt>
                <c:pt idx="7">
                  <c:v>6.8440000000000003</c:v>
                </c:pt>
                <c:pt idx="8">
                  <c:v>6.5384000000000002</c:v>
                </c:pt>
                <c:pt idx="9">
                  <c:v>6.2568999999999999</c:v>
                </c:pt>
                <c:pt idx="10">
                  <c:v>5.7175000000000002</c:v>
                </c:pt>
                <c:pt idx="11">
                  <c:v>4.7977999999999996</c:v>
                </c:pt>
                <c:pt idx="12">
                  <c:v>3.4403999999999999</c:v>
                </c:pt>
                <c:pt idx="13">
                  <c:v>3.3502000000000001</c:v>
                </c:pt>
                <c:pt idx="14">
                  <c:v>3.1396999999999999</c:v>
                </c:pt>
                <c:pt idx="15">
                  <c:v>2.3666</c:v>
                </c:pt>
                <c:pt idx="16">
                  <c:v>2.8715000000000002</c:v>
                </c:pt>
                <c:pt idx="17">
                  <c:v>2.8616999999999999</c:v>
                </c:pt>
                <c:pt idx="18">
                  <c:v>4.3219000000000003</c:v>
                </c:pt>
                <c:pt idx="19">
                  <c:v>4.2454999999999998</c:v>
                </c:pt>
                <c:pt idx="20">
                  <c:v>3.4371</c:v>
                </c:pt>
                <c:pt idx="21">
                  <c:v>3.2357</c:v>
                </c:pt>
                <c:pt idx="22">
                  <c:v>3.8835000000000002</c:v>
                </c:pt>
                <c:pt idx="23">
                  <c:v>1.5584</c:v>
                </c:pt>
                <c:pt idx="24">
                  <c:v>1.4572000000000001</c:v>
                </c:pt>
                <c:pt idx="25">
                  <c:v>1.4544999999999999</c:v>
                </c:pt>
                <c:pt idx="26">
                  <c:v>1.4878</c:v>
                </c:pt>
                <c:pt idx="27">
                  <c:v>1.4037999999999999</c:v>
                </c:pt>
                <c:pt idx="28">
                  <c:v>2.5105</c:v>
                </c:pt>
                <c:pt idx="29">
                  <c:v>3.0242</c:v>
                </c:pt>
                <c:pt idx="30">
                  <c:v>3.0525000000000002</c:v>
                </c:pt>
                <c:pt idx="31">
                  <c:v>2.9470999999999998</c:v>
                </c:pt>
                <c:pt idx="32">
                  <c:v>2.2292999999999998</c:v>
                </c:pt>
                <c:pt idx="33">
                  <c:v>0</c:v>
                </c:pt>
                <c:pt idx="34">
                  <c:v>2.5792999999999999</c:v>
                </c:pt>
                <c:pt idx="35">
                  <c:v>2.7364000000000002</c:v>
                </c:pt>
                <c:pt idx="36">
                  <c:v>2.5735000000000001</c:v>
                </c:pt>
                <c:pt idx="37">
                  <c:v>2.5375999999999999</c:v>
                </c:pt>
                <c:pt idx="38">
                  <c:v>2.499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A8-42E1-938F-5DF1D0D5B1B1}"/>
            </c:ext>
          </c:extLst>
        </c:ser>
        <c:ser>
          <c:idx val="1"/>
          <c:order val="1"/>
          <c:tx>
            <c:v>Max 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AC$5:$AC$43</c:f>
              <c:numCache>
                <c:formatCode>h:mm:ss\ AM/PM</c:formatCode>
                <c:ptCount val="39"/>
                <c:pt idx="0">
                  <c:v>0.409212962962963</c:v>
                </c:pt>
                <c:pt idx="1">
                  <c:v>0.41038194444444448</c:v>
                </c:pt>
                <c:pt idx="2">
                  <c:v>0.41105324074074073</c:v>
                </c:pt>
                <c:pt idx="3">
                  <c:v>0.41174768518518517</c:v>
                </c:pt>
                <c:pt idx="4">
                  <c:v>0.41245370370370371</c:v>
                </c:pt>
                <c:pt idx="5">
                  <c:v>0.4131481481481481</c:v>
                </c:pt>
                <c:pt idx="6">
                  <c:v>0.41365740740740736</c:v>
                </c:pt>
                <c:pt idx="7">
                  <c:v>0.41437499999999999</c:v>
                </c:pt>
                <c:pt idx="8">
                  <c:v>0.41496527777777775</c:v>
                </c:pt>
                <c:pt idx="9">
                  <c:v>0.41565972222222225</c:v>
                </c:pt>
                <c:pt idx="10">
                  <c:v>0.41635416666666664</c:v>
                </c:pt>
                <c:pt idx="11">
                  <c:v>0.41703703703703704</c:v>
                </c:pt>
                <c:pt idx="12">
                  <c:v>0.41767361111111106</c:v>
                </c:pt>
                <c:pt idx="13">
                  <c:v>0.4183912037037037</c:v>
                </c:pt>
                <c:pt idx="14">
                  <c:v>0.41910879629629627</c:v>
                </c:pt>
                <c:pt idx="15">
                  <c:v>0.41983796296296294</c:v>
                </c:pt>
                <c:pt idx="16">
                  <c:v>0.42049768518518515</c:v>
                </c:pt>
                <c:pt idx="17">
                  <c:v>0.42119212962962965</c:v>
                </c:pt>
                <c:pt idx="18">
                  <c:v>0.4221064814814815</c:v>
                </c:pt>
                <c:pt idx="19">
                  <c:v>0.42280092592592594</c:v>
                </c:pt>
                <c:pt idx="20">
                  <c:v>0.42350694444444442</c:v>
                </c:pt>
                <c:pt idx="21">
                  <c:v>0.42418981481481483</c:v>
                </c:pt>
                <c:pt idx="22">
                  <c:v>0.42488425925925927</c:v>
                </c:pt>
                <c:pt idx="23">
                  <c:v>0.42733796296296295</c:v>
                </c:pt>
                <c:pt idx="24">
                  <c:v>0.42800925925925926</c:v>
                </c:pt>
                <c:pt idx="25">
                  <c:v>0.4286921296296296</c:v>
                </c:pt>
                <c:pt idx="26">
                  <c:v>0.42939814814814814</c:v>
                </c:pt>
                <c:pt idx="27">
                  <c:v>0.43009259259259264</c:v>
                </c:pt>
                <c:pt idx="28">
                  <c:v>0.43100694444444443</c:v>
                </c:pt>
                <c:pt idx="29">
                  <c:v>0.43170138888888893</c:v>
                </c:pt>
                <c:pt idx="30">
                  <c:v>0.43240740740740741</c:v>
                </c:pt>
                <c:pt idx="31">
                  <c:v>0.43313657407407408</c:v>
                </c:pt>
                <c:pt idx="32">
                  <c:v>0.43385416666666665</c:v>
                </c:pt>
                <c:pt idx="33">
                  <c:v>0.43422453703703701</c:v>
                </c:pt>
                <c:pt idx="34">
                  <c:v>0.43869212962962961</c:v>
                </c:pt>
                <c:pt idx="35">
                  <c:v>0.43939814814814815</c:v>
                </c:pt>
                <c:pt idx="36">
                  <c:v>0.44006944444444446</c:v>
                </c:pt>
                <c:pt idx="37">
                  <c:v>0.44077546296296299</c:v>
                </c:pt>
                <c:pt idx="38">
                  <c:v>0.44145833333333334</c:v>
                </c:pt>
              </c:numCache>
            </c:numRef>
          </c:xVal>
          <c:yVal>
            <c:numRef>
              <c:f>Sheet1!$AG$5:$AG$43</c:f>
              <c:numCache>
                <c:formatCode>General</c:formatCode>
                <c:ptCount val="39"/>
                <c:pt idx="0">
                  <c:v>15.1144</c:v>
                </c:pt>
                <c:pt idx="1">
                  <c:v>8.1187000000000005</c:v>
                </c:pt>
                <c:pt idx="2">
                  <c:v>6.9234</c:v>
                </c:pt>
                <c:pt idx="3">
                  <c:v>6.1642999999999999</c:v>
                </c:pt>
                <c:pt idx="4">
                  <c:v>5.5254000000000003</c:v>
                </c:pt>
                <c:pt idx="5">
                  <c:v>5.5259</c:v>
                </c:pt>
                <c:pt idx="6">
                  <c:v>5.1719999999999997</c:v>
                </c:pt>
                <c:pt idx="7">
                  <c:v>4.6795</c:v>
                </c:pt>
                <c:pt idx="8">
                  <c:v>4.6623000000000001</c:v>
                </c:pt>
                <c:pt idx="9">
                  <c:v>4.7621000000000002</c:v>
                </c:pt>
                <c:pt idx="10">
                  <c:v>4.2035</c:v>
                </c:pt>
                <c:pt idx="11">
                  <c:v>3.4129</c:v>
                </c:pt>
                <c:pt idx="12">
                  <c:v>2.7202999999999999</c:v>
                </c:pt>
                <c:pt idx="13">
                  <c:v>2.4034</c:v>
                </c:pt>
                <c:pt idx="14">
                  <c:v>2.5051999999999999</c:v>
                </c:pt>
                <c:pt idx="15">
                  <c:v>1.6937</c:v>
                </c:pt>
                <c:pt idx="16">
                  <c:v>2.5346000000000002</c:v>
                </c:pt>
                <c:pt idx="17">
                  <c:v>2.3410000000000002</c:v>
                </c:pt>
                <c:pt idx="18">
                  <c:v>3.1172</c:v>
                </c:pt>
                <c:pt idx="19">
                  <c:v>3.0173000000000001</c:v>
                </c:pt>
                <c:pt idx="20">
                  <c:v>2.4643999999999999</c:v>
                </c:pt>
                <c:pt idx="21">
                  <c:v>2.335</c:v>
                </c:pt>
                <c:pt idx="22">
                  <c:v>2.8012000000000001</c:v>
                </c:pt>
                <c:pt idx="23">
                  <c:v>1.129</c:v>
                </c:pt>
                <c:pt idx="24">
                  <c:v>1.2823</c:v>
                </c:pt>
                <c:pt idx="25">
                  <c:v>1.1604000000000001</c:v>
                </c:pt>
                <c:pt idx="26">
                  <c:v>1.1869000000000001</c:v>
                </c:pt>
                <c:pt idx="27">
                  <c:v>1.2</c:v>
                </c:pt>
                <c:pt idx="28">
                  <c:v>1.7433000000000001</c:v>
                </c:pt>
                <c:pt idx="29">
                  <c:v>2.605</c:v>
                </c:pt>
                <c:pt idx="30">
                  <c:v>2.3216000000000001</c:v>
                </c:pt>
                <c:pt idx="31">
                  <c:v>2.2471000000000001</c:v>
                </c:pt>
                <c:pt idx="32">
                  <c:v>1.5634999999999999</c:v>
                </c:pt>
                <c:pt idx="33">
                  <c:v>0</c:v>
                </c:pt>
                <c:pt idx="34">
                  <c:v>2.1231</c:v>
                </c:pt>
                <c:pt idx="35">
                  <c:v>2.6795</c:v>
                </c:pt>
                <c:pt idx="36">
                  <c:v>1.9079999999999999</c:v>
                </c:pt>
                <c:pt idx="37">
                  <c:v>1.9735</c:v>
                </c:pt>
                <c:pt idx="38">
                  <c:v>2.5388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A8-42E1-938F-5DF1D0D5B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862112"/>
        <c:axId val="455244096"/>
      </c:scatterChart>
      <c:valAx>
        <c:axId val="292862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244096"/>
        <c:crosses val="autoZero"/>
        <c:crossBetween val="midCat"/>
      </c:valAx>
      <c:valAx>
        <c:axId val="45524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Peak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862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7 (pt 1)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8930963314349281E-2"/>
                  <c:y val="-0.109912738644252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9:$B$14</c:f>
              <c:numCache>
                <c:formatCode>General</c:formatCode>
                <c:ptCount val="6"/>
                <c:pt idx="0">
                  <c:v>383.99999999999289</c:v>
                </c:pt>
                <c:pt idx="1">
                  <c:v>445.99999999999619</c:v>
                </c:pt>
                <c:pt idx="2">
                  <c:v>496.99999999999454</c:v>
                </c:pt>
                <c:pt idx="3">
                  <c:v>556.99999999999909</c:v>
                </c:pt>
                <c:pt idx="4">
                  <c:v>616.99999999999409</c:v>
                </c:pt>
                <c:pt idx="5">
                  <c:v>675.99999999999693</c:v>
                </c:pt>
              </c:numCache>
            </c:numRef>
          </c:xVal>
          <c:yVal>
            <c:numRef>
              <c:f>'Lifetime Test 2'!$C$9:$C$14</c:f>
              <c:numCache>
                <c:formatCode>General</c:formatCode>
                <c:ptCount val="6"/>
                <c:pt idx="0">
                  <c:v>7.0555000000000003</c:v>
                </c:pt>
                <c:pt idx="1">
                  <c:v>6.8440000000000003</c:v>
                </c:pt>
                <c:pt idx="2">
                  <c:v>6.5384000000000002</c:v>
                </c:pt>
                <c:pt idx="3">
                  <c:v>6.2568999999999999</c:v>
                </c:pt>
                <c:pt idx="4">
                  <c:v>5.7175000000000002</c:v>
                </c:pt>
                <c:pt idx="5">
                  <c:v>4.7977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EB-4655-BB73-A60DBED92313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66943383390562"/>
                  <c:y val="1.816390480250575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9:$B$14</c:f>
              <c:numCache>
                <c:formatCode>General</c:formatCode>
                <c:ptCount val="6"/>
                <c:pt idx="0">
                  <c:v>383.99999999999289</c:v>
                </c:pt>
                <c:pt idx="1">
                  <c:v>445.99999999999619</c:v>
                </c:pt>
                <c:pt idx="2">
                  <c:v>496.99999999999454</c:v>
                </c:pt>
                <c:pt idx="3">
                  <c:v>556.99999999999909</c:v>
                </c:pt>
                <c:pt idx="4">
                  <c:v>616.99999999999409</c:v>
                </c:pt>
                <c:pt idx="5">
                  <c:v>675.99999999999693</c:v>
                </c:pt>
              </c:numCache>
            </c:numRef>
          </c:xVal>
          <c:yVal>
            <c:numRef>
              <c:f>'Lifetime Test 2'!$D$9:$D$14</c:f>
              <c:numCache>
                <c:formatCode>General</c:formatCode>
                <c:ptCount val="6"/>
                <c:pt idx="0">
                  <c:v>5.1719999999999997</c:v>
                </c:pt>
                <c:pt idx="1">
                  <c:v>4.6795</c:v>
                </c:pt>
                <c:pt idx="2">
                  <c:v>4.6623000000000001</c:v>
                </c:pt>
                <c:pt idx="3">
                  <c:v>4.7621000000000002</c:v>
                </c:pt>
                <c:pt idx="4">
                  <c:v>4.2035</c:v>
                </c:pt>
                <c:pt idx="5">
                  <c:v>3.4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3EB-4655-BB73-A60DBED92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5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8930963314349281E-2"/>
                  <c:y val="-0.109912738644252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15:$B$20</c:f>
              <c:numCache>
                <c:formatCode>General</c:formatCode>
                <c:ptCount val="6"/>
                <c:pt idx="0">
                  <c:v>730.99999999999272</c:v>
                </c:pt>
                <c:pt idx="1">
                  <c:v>792.99999999999602</c:v>
                </c:pt>
                <c:pt idx="2">
                  <c:v>854.99999999999454</c:v>
                </c:pt>
                <c:pt idx="3">
                  <c:v>917.99999999999477</c:v>
                </c:pt>
                <c:pt idx="4">
                  <c:v>974.99999999999409</c:v>
                </c:pt>
                <c:pt idx="5">
                  <c:v>1034.9999999999986</c:v>
                </c:pt>
              </c:numCache>
            </c:numRef>
          </c:xVal>
          <c:yVal>
            <c:numRef>
              <c:f>'Lifetime Test 2'!$C$15:$C$20</c:f>
              <c:numCache>
                <c:formatCode>General</c:formatCode>
                <c:ptCount val="6"/>
                <c:pt idx="0">
                  <c:v>3.4403999999999999</c:v>
                </c:pt>
                <c:pt idx="1">
                  <c:v>3.3502000000000001</c:v>
                </c:pt>
                <c:pt idx="2">
                  <c:v>3.1396999999999999</c:v>
                </c:pt>
                <c:pt idx="3">
                  <c:v>2.3666</c:v>
                </c:pt>
                <c:pt idx="4">
                  <c:v>2.8715000000000002</c:v>
                </c:pt>
                <c:pt idx="5">
                  <c:v>2.8616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5F-4461-9D82-CAF900090289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66943383390562"/>
                  <c:y val="1.816390480250575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15:$B$20</c:f>
              <c:numCache>
                <c:formatCode>General</c:formatCode>
                <c:ptCount val="6"/>
                <c:pt idx="0">
                  <c:v>730.99999999999272</c:v>
                </c:pt>
                <c:pt idx="1">
                  <c:v>792.99999999999602</c:v>
                </c:pt>
                <c:pt idx="2">
                  <c:v>854.99999999999454</c:v>
                </c:pt>
                <c:pt idx="3">
                  <c:v>917.99999999999477</c:v>
                </c:pt>
                <c:pt idx="4">
                  <c:v>974.99999999999409</c:v>
                </c:pt>
                <c:pt idx="5">
                  <c:v>1034.9999999999986</c:v>
                </c:pt>
              </c:numCache>
            </c:numRef>
          </c:xVal>
          <c:yVal>
            <c:numRef>
              <c:f>'Lifetime Test 2'!$D$15:$D$20</c:f>
              <c:numCache>
                <c:formatCode>General</c:formatCode>
                <c:ptCount val="6"/>
                <c:pt idx="0">
                  <c:v>2.7202999999999999</c:v>
                </c:pt>
                <c:pt idx="1">
                  <c:v>2.4034</c:v>
                </c:pt>
                <c:pt idx="2">
                  <c:v>2.5051999999999999</c:v>
                </c:pt>
                <c:pt idx="3">
                  <c:v>1.6937</c:v>
                </c:pt>
                <c:pt idx="4">
                  <c:v>2.5346000000000002</c:v>
                </c:pt>
                <c:pt idx="5">
                  <c:v>2.341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05F-4461-9D82-CAF90009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7 (pt 2)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8930963314349281E-2"/>
                  <c:y val="-0.109912738644252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21:$B$25</c:f>
              <c:numCache>
                <c:formatCode>General</c:formatCode>
                <c:ptCount val="5"/>
                <c:pt idx="0">
                  <c:v>1113.9999999999982</c:v>
                </c:pt>
                <c:pt idx="1">
                  <c:v>1173.9999999999982</c:v>
                </c:pt>
                <c:pt idx="2">
                  <c:v>1234.9999999999948</c:v>
                </c:pt>
                <c:pt idx="3">
                  <c:v>1293.9999999999977</c:v>
                </c:pt>
                <c:pt idx="4">
                  <c:v>1353.9999999999975</c:v>
                </c:pt>
              </c:numCache>
            </c:numRef>
          </c:xVal>
          <c:yVal>
            <c:numRef>
              <c:f>'Lifetime Test 2'!$C$21:$C$25</c:f>
              <c:numCache>
                <c:formatCode>General</c:formatCode>
                <c:ptCount val="5"/>
                <c:pt idx="0">
                  <c:v>4.3219000000000003</c:v>
                </c:pt>
                <c:pt idx="1">
                  <c:v>4.2454999999999998</c:v>
                </c:pt>
                <c:pt idx="2">
                  <c:v>3.4371</c:v>
                </c:pt>
                <c:pt idx="3">
                  <c:v>3.2357</c:v>
                </c:pt>
                <c:pt idx="4">
                  <c:v>3.8835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59D-4D91-B2D1-276413C6CC54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66943383390562"/>
                  <c:y val="1.816390480250575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21:$B$25</c:f>
              <c:numCache>
                <c:formatCode>General</c:formatCode>
                <c:ptCount val="5"/>
                <c:pt idx="0">
                  <c:v>1113.9999999999982</c:v>
                </c:pt>
                <c:pt idx="1">
                  <c:v>1173.9999999999982</c:v>
                </c:pt>
                <c:pt idx="2">
                  <c:v>1234.9999999999948</c:v>
                </c:pt>
                <c:pt idx="3">
                  <c:v>1293.9999999999977</c:v>
                </c:pt>
                <c:pt idx="4">
                  <c:v>1353.9999999999975</c:v>
                </c:pt>
              </c:numCache>
            </c:numRef>
          </c:xVal>
          <c:yVal>
            <c:numRef>
              <c:f>'Lifetime Test 2'!$D$21:$D$25</c:f>
              <c:numCache>
                <c:formatCode>General</c:formatCode>
                <c:ptCount val="5"/>
                <c:pt idx="0">
                  <c:v>3.1172</c:v>
                </c:pt>
                <c:pt idx="1">
                  <c:v>3.0173000000000001</c:v>
                </c:pt>
                <c:pt idx="2">
                  <c:v>2.4643999999999999</c:v>
                </c:pt>
                <c:pt idx="3">
                  <c:v>2.335</c:v>
                </c:pt>
                <c:pt idx="4">
                  <c:v>2.8012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59D-4D91-B2D1-276413C6C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4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8930963314349281E-2"/>
                  <c:y val="-0.109912738644252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26:$B$30</c:f>
              <c:numCache>
                <c:formatCode>General</c:formatCode>
                <c:ptCount val="5"/>
                <c:pt idx="0">
                  <c:v>1565.9999999999955</c:v>
                </c:pt>
                <c:pt idx="1">
                  <c:v>1623.9999999999964</c:v>
                </c:pt>
                <c:pt idx="2">
                  <c:v>1682.9999999999945</c:v>
                </c:pt>
                <c:pt idx="3">
                  <c:v>1743.9999999999959</c:v>
                </c:pt>
                <c:pt idx="4">
                  <c:v>1804.0000000000007</c:v>
                </c:pt>
              </c:numCache>
            </c:numRef>
          </c:xVal>
          <c:yVal>
            <c:numRef>
              <c:f>'Lifetime Test 2'!$C$26:$C$30</c:f>
              <c:numCache>
                <c:formatCode>General</c:formatCode>
                <c:ptCount val="5"/>
                <c:pt idx="0">
                  <c:v>1.5584</c:v>
                </c:pt>
                <c:pt idx="1">
                  <c:v>1.4572000000000001</c:v>
                </c:pt>
                <c:pt idx="2">
                  <c:v>1.4544999999999999</c:v>
                </c:pt>
                <c:pt idx="3">
                  <c:v>1.4878</c:v>
                </c:pt>
                <c:pt idx="4">
                  <c:v>1.4037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F6F-4A19-9E11-89D0C5665917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66943383390562"/>
                  <c:y val="1.816390480250575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26:$B$30</c:f>
              <c:numCache>
                <c:formatCode>General</c:formatCode>
                <c:ptCount val="5"/>
                <c:pt idx="0">
                  <c:v>1565.9999999999955</c:v>
                </c:pt>
                <c:pt idx="1">
                  <c:v>1623.9999999999964</c:v>
                </c:pt>
                <c:pt idx="2">
                  <c:v>1682.9999999999945</c:v>
                </c:pt>
                <c:pt idx="3">
                  <c:v>1743.9999999999959</c:v>
                </c:pt>
                <c:pt idx="4">
                  <c:v>1804.0000000000007</c:v>
                </c:pt>
              </c:numCache>
            </c:numRef>
          </c:xVal>
          <c:yVal>
            <c:numRef>
              <c:f>'Lifetime Test 2'!$D$26:$D$30</c:f>
              <c:numCache>
                <c:formatCode>General</c:formatCode>
                <c:ptCount val="5"/>
                <c:pt idx="0">
                  <c:v>1.129</c:v>
                </c:pt>
                <c:pt idx="1">
                  <c:v>1.2823</c:v>
                </c:pt>
                <c:pt idx="2">
                  <c:v>1.1604000000000001</c:v>
                </c:pt>
                <c:pt idx="3">
                  <c:v>1.1869000000000001</c:v>
                </c:pt>
                <c:pt idx="4">
                  <c:v>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F6F-4A19-9E11-89D0C5665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7 (pt 3)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8930963314349281E-2"/>
                  <c:y val="-0.109912738644252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31:$B$35</c:f>
              <c:numCache>
                <c:formatCode>General</c:formatCode>
                <c:ptCount val="5"/>
                <c:pt idx="0">
                  <c:v>1882.9999999999952</c:v>
                </c:pt>
                <c:pt idx="1">
                  <c:v>1943</c:v>
                </c:pt>
                <c:pt idx="2">
                  <c:v>2003.9999999999968</c:v>
                </c:pt>
                <c:pt idx="3">
                  <c:v>2066.9999999999968</c:v>
                </c:pt>
                <c:pt idx="4">
                  <c:v>2128.9999999999955</c:v>
                </c:pt>
              </c:numCache>
            </c:numRef>
          </c:xVal>
          <c:yVal>
            <c:numRef>
              <c:f>'Lifetime Test 2'!$C$31:$C$35</c:f>
              <c:numCache>
                <c:formatCode>General</c:formatCode>
                <c:ptCount val="5"/>
                <c:pt idx="0">
                  <c:v>2.5105</c:v>
                </c:pt>
                <c:pt idx="1">
                  <c:v>3.0242</c:v>
                </c:pt>
                <c:pt idx="2">
                  <c:v>3.0525000000000002</c:v>
                </c:pt>
                <c:pt idx="3">
                  <c:v>2.9470999999999998</c:v>
                </c:pt>
                <c:pt idx="4">
                  <c:v>2.2292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435-4D26-8669-76477DCBFA95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66943383390562"/>
                  <c:y val="1.816390480250575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31:$B$35</c:f>
              <c:numCache>
                <c:formatCode>General</c:formatCode>
                <c:ptCount val="5"/>
                <c:pt idx="0">
                  <c:v>1882.9999999999952</c:v>
                </c:pt>
                <c:pt idx="1">
                  <c:v>1943</c:v>
                </c:pt>
                <c:pt idx="2">
                  <c:v>2003.9999999999968</c:v>
                </c:pt>
                <c:pt idx="3">
                  <c:v>2066.9999999999968</c:v>
                </c:pt>
                <c:pt idx="4">
                  <c:v>2128.9999999999955</c:v>
                </c:pt>
              </c:numCache>
            </c:numRef>
          </c:xVal>
          <c:yVal>
            <c:numRef>
              <c:f>'Lifetime Test 2'!$D$31:$D$35</c:f>
              <c:numCache>
                <c:formatCode>General</c:formatCode>
                <c:ptCount val="5"/>
                <c:pt idx="0">
                  <c:v>1.7433000000000001</c:v>
                </c:pt>
                <c:pt idx="1">
                  <c:v>2.605</c:v>
                </c:pt>
                <c:pt idx="2">
                  <c:v>2.3216000000000001</c:v>
                </c:pt>
                <c:pt idx="3">
                  <c:v>2.2471000000000001</c:v>
                </c:pt>
                <c:pt idx="4">
                  <c:v>1.5634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435-4D26-8669-76477DCBF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7 (pt 4)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6.8930963314349281E-2"/>
                  <c:y val="-0.109912738644252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37:$B$41</c:f>
              <c:numCache>
                <c:formatCode>General</c:formatCode>
                <c:ptCount val="5"/>
                <c:pt idx="0">
                  <c:v>2546.999999999995</c:v>
                </c:pt>
                <c:pt idx="1">
                  <c:v>2607.9999999999968</c:v>
                </c:pt>
                <c:pt idx="2">
                  <c:v>2665.9999999999977</c:v>
                </c:pt>
                <c:pt idx="3">
                  <c:v>2726.9999999999991</c:v>
                </c:pt>
                <c:pt idx="4">
                  <c:v>2785.9999999999977</c:v>
                </c:pt>
              </c:numCache>
            </c:numRef>
          </c:xVal>
          <c:yVal>
            <c:numRef>
              <c:f>'Lifetime Test 2'!$C$37:$C$41</c:f>
              <c:numCache>
                <c:formatCode>General</c:formatCode>
                <c:ptCount val="5"/>
                <c:pt idx="0">
                  <c:v>2.5792999999999999</c:v>
                </c:pt>
                <c:pt idx="1">
                  <c:v>2.7364000000000002</c:v>
                </c:pt>
                <c:pt idx="2">
                  <c:v>2.5735000000000001</c:v>
                </c:pt>
                <c:pt idx="3">
                  <c:v>2.5375999999999999</c:v>
                </c:pt>
                <c:pt idx="4">
                  <c:v>2.499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48A-43AB-9FC9-9CD2585C0856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6466943383390562"/>
                  <c:y val="1.816390480250575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2'!$B$37:$B$41</c:f>
              <c:numCache>
                <c:formatCode>General</c:formatCode>
                <c:ptCount val="5"/>
                <c:pt idx="0">
                  <c:v>2546.999999999995</c:v>
                </c:pt>
                <c:pt idx="1">
                  <c:v>2607.9999999999968</c:v>
                </c:pt>
                <c:pt idx="2">
                  <c:v>2665.9999999999977</c:v>
                </c:pt>
                <c:pt idx="3">
                  <c:v>2726.9999999999991</c:v>
                </c:pt>
                <c:pt idx="4">
                  <c:v>2785.9999999999977</c:v>
                </c:pt>
              </c:numCache>
            </c:numRef>
          </c:xVal>
          <c:yVal>
            <c:numRef>
              <c:f>'Lifetime Test 2'!$D$37:$D$41</c:f>
              <c:numCache>
                <c:formatCode>General</c:formatCode>
                <c:ptCount val="5"/>
                <c:pt idx="0">
                  <c:v>2.1231</c:v>
                </c:pt>
                <c:pt idx="1">
                  <c:v>2.6795</c:v>
                </c:pt>
                <c:pt idx="2">
                  <c:v>1.9079999999999999</c:v>
                </c:pt>
                <c:pt idx="3">
                  <c:v>1.9735</c:v>
                </c:pt>
                <c:pt idx="4">
                  <c:v>2.5388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48A-43AB-9FC9-9CD2585C0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</a:t>
            </a:r>
            <a:r>
              <a:rPr lang="en-US" baseline="0"/>
              <a:t> Beam Lifetime Dial #7 (all)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2138680125579749"/>
                  <c:y val="-0.161972842720255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Lifetime Test 2'!$B$9,'Lifetime Test 2'!$B$10,'Lifetime Test 2'!$B$11,'Lifetime Test 2'!$B$12,'Lifetime Test 2'!$B$13,'Lifetime Test 2'!$B$14,'Lifetime Test 2'!$B$21,'Lifetime Test 2'!$B$22,'Lifetime Test 2'!$B$23,'Lifetime Test 2'!$B$24,'Lifetime Test 2'!$B$25,'Lifetime Test 2'!$B$31,'Lifetime Test 2'!$B$32,'Lifetime Test 2'!$B$33,'Lifetime Test 2'!$B$34,'Lifetime Test 2'!$B$35,'Lifetime Test 2'!$B$37,'Lifetime Test 2'!$B$38,'Lifetime Test 2'!$B$39,'Lifetime Test 2'!$B$40,'Lifetime Test 2'!$B$41)</c:f>
              <c:numCache>
                <c:formatCode>General</c:formatCode>
                <c:ptCount val="21"/>
                <c:pt idx="0">
                  <c:v>383.99999999999289</c:v>
                </c:pt>
                <c:pt idx="1">
                  <c:v>445.99999999999619</c:v>
                </c:pt>
                <c:pt idx="2">
                  <c:v>496.99999999999454</c:v>
                </c:pt>
                <c:pt idx="3">
                  <c:v>556.99999999999909</c:v>
                </c:pt>
                <c:pt idx="4">
                  <c:v>616.99999999999409</c:v>
                </c:pt>
                <c:pt idx="5">
                  <c:v>675.99999999999693</c:v>
                </c:pt>
                <c:pt idx="6">
                  <c:v>1113.9999999999982</c:v>
                </c:pt>
                <c:pt idx="7">
                  <c:v>1173.9999999999982</c:v>
                </c:pt>
                <c:pt idx="8">
                  <c:v>1234.9999999999948</c:v>
                </c:pt>
                <c:pt idx="9">
                  <c:v>1293.9999999999977</c:v>
                </c:pt>
                <c:pt idx="10">
                  <c:v>1353.9999999999975</c:v>
                </c:pt>
                <c:pt idx="11">
                  <c:v>1882.9999999999952</c:v>
                </c:pt>
                <c:pt idx="12">
                  <c:v>1943</c:v>
                </c:pt>
                <c:pt idx="13">
                  <c:v>2003.9999999999968</c:v>
                </c:pt>
                <c:pt idx="14">
                  <c:v>2066.9999999999968</c:v>
                </c:pt>
                <c:pt idx="15">
                  <c:v>2128.9999999999955</c:v>
                </c:pt>
                <c:pt idx="16">
                  <c:v>2546.999999999995</c:v>
                </c:pt>
                <c:pt idx="17">
                  <c:v>2607.9999999999968</c:v>
                </c:pt>
                <c:pt idx="18">
                  <c:v>2665.9999999999977</c:v>
                </c:pt>
                <c:pt idx="19">
                  <c:v>2726.9999999999991</c:v>
                </c:pt>
                <c:pt idx="20">
                  <c:v>2785.9999999999977</c:v>
                </c:pt>
              </c:numCache>
            </c:numRef>
          </c:xVal>
          <c:yVal>
            <c:numRef>
              <c:f>('Lifetime Test 2'!$C$9,'Lifetime Test 2'!$C$10,'Lifetime Test 2'!$C$11,'Lifetime Test 2'!$C$12,'Lifetime Test 2'!$C$13,'Lifetime Test 2'!$C$14,'Lifetime Test 2'!$C$21,'Lifetime Test 2'!$C$22,'Lifetime Test 2'!$C$23,'Lifetime Test 2'!$C$24,'Lifetime Test 2'!$C$25,'Lifetime Test 2'!$C$31,'Lifetime Test 2'!$C$32,'Lifetime Test 2'!$C$33,'Lifetime Test 2'!$C$34,'Lifetime Test 2'!$C$35,'Lifetime Test 2'!$C$37,'Lifetime Test 2'!$C$38,'Lifetime Test 2'!$C$39,'Lifetime Test 2'!$C$40,'Lifetime Test 2'!$C$41)</c:f>
              <c:numCache>
                <c:formatCode>General</c:formatCode>
                <c:ptCount val="21"/>
                <c:pt idx="0">
                  <c:v>7.0555000000000003</c:v>
                </c:pt>
                <c:pt idx="1">
                  <c:v>6.8440000000000003</c:v>
                </c:pt>
                <c:pt idx="2">
                  <c:v>6.5384000000000002</c:v>
                </c:pt>
                <c:pt idx="3">
                  <c:v>6.2568999999999999</c:v>
                </c:pt>
                <c:pt idx="4">
                  <c:v>5.7175000000000002</c:v>
                </c:pt>
                <c:pt idx="5">
                  <c:v>4.7977999999999996</c:v>
                </c:pt>
                <c:pt idx="6">
                  <c:v>4.3219000000000003</c:v>
                </c:pt>
                <c:pt idx="7">
                  <c:v>4.2454999999999998</c:v>
                </c:pt>
                <c:pt idx="8">
                  <c:v>3.4371</c:v>
                </c:pt>
                <c:pt idx="9">
                  <c:v>3.2357</c:v>
                </c:pt>
                <c:pt idx="10">
                  <c:v>3.8835000000000002</c:v>
                </c:pt>
                <c:pt idx="11">
                  <c:v>2.5105</c:v>
                </c:pt>
                <c:pt idx="12">
                  <c:v>3.0242</c:v>
                </c:pt>
                <c:pt idx="13">
                  <c:v>3.0525000000000002</c:v>
                </c:pt>
                <c:pt idx="14">
                  <c:v>2.9470999999999998</c:v>
                </c:pt>
                <c:pt idx="15">
                  <c:v>2.2292999999999998</c:v>
                </c:pt>
                <c:pt idx="16">
                  <c:v>2.5792999999999999</c:v>
                </c:pt>
                <c:pt idx="17">
                  <c:v>2.7364000000000002</c:v>
                </c:pt>
                <c:pt idx="18">
                  <c:v>2.5735000000000001</c:v>
                </c:pt>
                <c:pt idx="19">
                  <c:v>2.5375999999999999</c:v>
                </c:pt>
                <c:pt idx="20">
                  <c:v>2.499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6F-4B7D-9421-7481583B935C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509374813262177"/>
                  <c:y val="4.303926844730243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Lifetime Test 2'!$B$9,'Lifetime Test 2'!$B$10,'Lifetime Test 2'!$B$11,'Lifetime Test 2'!$B$12,'Lifetime Test 2'!$B$13,'Lifetime Test 2'!$B$14,'Lifetime Test 2'!$B$21,'Lifetime Test 2'!$B$22,'Lifetime Test 2'!$B$23,'Lifetime Test 2'!$B$24,'Lifetime Test 2'!$B$25,'Lifetime Test 2'!$B$31,'Lifetime Test 2'!$B$32,'Lifetime Test 2'!$B$33,'Lifetime Test 2'!$B$34,'Lifetime Test 2'!$B$35,'Lifetime Test 2'!$B$37,'Lifetime Test 2'!$B$38,'Lifetime Test 2'!$B$39,'Lifetime Test 2'!$B$40,'Lifetime Test 2'!$B$41)</c:f>
              <c:numCache>
                <c:formatCode>General</c:formatCode>
                <c:ptCount val="21"/>
                <c:pt idx="0">
                  <c:v>383.99999999999289</c:v>
                </c:pt>
                <c:pt idx="1">
                  <c:v>445.99999999999619</c:v>
                </c:pt>
                <c:pt idx="2">
                  <c:v>496.99999999999454</c:v>
                </c:pt>
                <c:pt idx="3">
                  <c:v>556.99999999999909</c:v>
                </c:pt>
                <c:pt idx="4">
                  <c:v>616.99999999999409</c:v>
                </c:pt>
                <c:pt idx="5">
                  <c:v>675.99999999999693</c:v>
                </c:pt>
                <c:pt idx="6">
                  <c:v>1113.9999999999982</c:v>
                </c:pt>
                <c:pt idx="7">
                  <c:v>1173.9999999999982</c:v>
                </c:pt>
                <c:pt idx="8">
                  <c:v>1234.9999999999948</c:v>
                </c:pt>
                <c:pt idx="9">
                  <c:v>1293.9999999999977</c:v>
                </c:pt>
                <c:pt idx="10">
                  <c:v>1353.9999999999975</c:v>
                </c:pt>
                <c:pt idx="11">
                  <c:v>1882.9999999999952</c:v>
                </c:pt>
                <c:pt idx="12">
                  <c:v>1943</c:v>
                </c:pt>
                <c:pt idx="13">
                  <c:v>2003.9999999999968</c:v>
                </c:pt>
                <c:pt idx="14">
                  <c:v>2066.9999999999968</c:v>
                </c:pt>
                <c:pt idx="15">
                  <c:v>2128.9999999999955</c:v>
                </c:pt>
                <c:pt idx="16">
                  <c:v>2546.999999999995</c:v>
                </c:pt>
                <c:pt idx="17">
                  <c:v>2607.9999999999968</c:v>
                </c:pt>
                <c:pt idx="18">
                  <c:v>2665.9999999999977</c:v>
                </c:pt>
                <c:pt idx="19">
                  <c:v>2726.9999999999991</c:v>
                </c:pt>
                <c:pt idx="20">
                  <c:v>2785.9999999999977</c:v>
                </c:pt>
              </c:numCache>
            </c:numRef>
          </c:xVal>
          <c:yVal>
            <c:numRef>
              <c:f>('Lifetime Test 2'!$D$9,'Lifetime Test 2'!$D$10,'Lifetime Test 2'!$D$11,'Lifetime Test 2'!$D$12,'Lifetime Test 2'!$D$13,'Lifetime Test 2'!$D$14,'Lifetime Test 2'!$D$21,'Lifetime Test 2'!$D$22,'Lifetime Test 2'!$D$23,'Lifetime Test 2'!$D$24,'Lifetime Test 2'!$D$25,'Lifetime Test 2'!$D$31,'Lifetime Test 2'!$D$32,'Lifetime Test 2'!$D$33,'Lifetime Test 2'!$D$34,'Lifetime Test 2'!$D$35,'Lifetime Test 2'!$D$37,'Lifetime Test 2'!$D$38,'Lifetime Test 2'!$D$39,'Lifetime Test 2'!$D$40,'Lifetime Test 2'!$D$41)</c:f>
              <c:numCache>
                <c:formatCode>General</c:formatCode>
                <c:ptCount val="21"/>
                <c:pt idx="0">
                  <c:v>5.1719999999999997</c:v>
                </c:pt>
                <c:pt idx="1">
                  <c:v>4.6795</c:v>
                </c:pt>
                <c:pt idx="2">
                  <c:v>4.6623000000000001</c:v>
                </c:pt>
                <c:pt idx="3">
                  <c:v>4.7621000000000002</c:v>
                </c:pt>
                <c:pt idx="4">
                  <c:v>4.2035</c:v>
                </c:pt>
                <c:pt idx="5">
                  <c:v>3.4129</c:v>
                </c:pt>
                <c:pt idx="6">
                  <c:v>3.1172</c:v>
                </c:pt>
                <c:pt idx="7">
                  <c:v>3.0173000000000001</c:v>
                </c:pt>
                <c:pt idx="8">
                  <c:v>2.4643999999999999</c:v>
                </c:pt>
                <c:pt idx="9">
                  <c:v>2.335</c:v>
                </c:pt>
                <c:pt idx="10">
                  <c:v>2.8012000000000001</c:v>
                </c:pt>
                <c:pt idx="11">
                  <c:v>1.7433000000000001</c:v>
                </c:pt>
                <c:pt idx="12">
                  <c:v>2.605</c:v>
                </c:pt>
                <c:pt idx="13">
                  <c:v>2.3216000000000001</c:v>
                </c:pt>
                <c:pt idx="14">
                  <c:v>2.2471000000000001</c:v>
                </c:pt>
                <c:pt idx="15">
                  <c:v>1.5634999999999999</c:v>
                </c:pt>
                <c:pt idx="16">
                  <c:v>2.1231</c:v>
                </c:pt>
                <c:pt idx="17">
                  <c:v>2.6795</c:v>
                </c:pt>
                <c:pt idx="18">
                  <c:v>1.9079999999999999</c:v>
                </c:pt>
                <c:pt idx="19">
                  <c:v>1.9735</c:v>
                </c:pt>
                <c:pt idx="20">
                  <c:v>2.5388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B6F-4B7D-9421-7481583B9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76744"/>
        <c:axId val="980579696"/>
      </c:scatterChart>
      <c:valAx>
        <c:axId val="980576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9696"/>
        <c:crosses val="autoZero"/>
        <c:crossBetween val="midCat"/>
      </c:valAx>
      <c:valAx>
        <c:axId val="98057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7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6:$B$14</c:f>
              <c:numCache>
                <c:formatCode>General</c:formatCode>
                <c:ptCount val="9"/>
                <c:pt idx="0">
                  <c:v>59.999999999999787</c:v>
                </c:pt>
                <c:pt idx="1">
                  <c:v>71.000000000004704</c:v>
                </c:pt>
                <c:pt idx="2">
                  <c:v>79.999999999996518</c:v>
                </c:pt>
                <c:pt idx="3">
                  <c:v>91.000000000001435</c:v>
                </c:pt>
                <c:pt idx="4">
                  <c:v>100.9999999999998</c:v>
                </c:pt>
                <c:pt idx="5">
                  <c:v>110.99999999999817</c:v>
                </c:pt>
                <c:pt idx="6">
                  <c:v>121</c:v>
                </c:pt>
                <c:pt idx="7">
                  <c:v>237.99999999999562</c:v>
                </c:pt>
                <c:pt idx="8">
                  <c:v>290.9999999999975</c:v>
                </c:pt>
              </c:numCache>
            </c:numRef>
          </c:xVal>
          <c:yVal>
            <c:numRef>
              <c:f>'Lifetime Test 4'!$C$6:$C$14</c:f>
              <c:numCache>
                <c:formatCode>General</c:formatCode>
                <c:ptCount val="9"/>
                <c:pt idx="0">
                  <c:v>14.8146</c:v>
                </c:pt>
                <c:pt idx="1">
                  <c:v>14.576700000000001</c:v>
                </c:pt>
                <c:pt idx="2">
                  <c:v>14.868499999999999</c:v>
                </c:pt>
                <c:pt idx="3">
                  <c:v>14.5159</c:v>
                </c:pt>
                <c:pt idx="4">
                  <c:v>14.548500000000001</c:v>
                </c:pt>
                <c:pt idx="5">
                  <c:v>14.3017</c:v>
                </c:pt>
                <c:pt idx="6">
                  <c:v>13.935</c:v>
                </c:pt>
                <c:pt idx="7">
                  <c:v>13.7134</c:v>
                </c:pt>
                <c:pt idx="8">
                  <c:v>13.38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E0-4AC6-9F56-32345CBD2B89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6:$B$14</c:f>
              <c:numCache>
                <c:formatCode>General</c:formatCode>
                <c:ptCount val="9"/>
                <c:pt idx="0">
                  <c:v>59.999999999999787</c:v>
                </c:pt>
                <c:pt idx="1">
                  <c:v>71.000000000004704</c:v>
                </c:pt>
                <c:pt idx="2">
                  <c:v>79.999999999996518</c:v>
                </c:pt>
                <c:pt idx="3">
                  <c:v>91.000000000001435</c:v>
                </c:pt>
                <c:pt idx="4">
                  <c:v>100.9999999999998</c:v>
                </c:pt>
                <c:pt idx="5">
                  <c:v>110.99999999999817</c:v>
                </c:pt>
                <c:pt idx="6">
                  <c:v>121</c:v>
                </c:pt>
                <c:pt idx="7">
                  <c:v>237.99999999999562</c:v>
                </c:pt>
                <c:pt idx="8">
                  <c:v>290.9999999999975</c:v>
                </c:pt>
              </c:numCache>
            </c:numRef>
          </c:xVal>
          <c:yVal>
            <c:numRef>
              <c:f>'Lifetime Test 4'!$D$6:$D$14</c:f>
              <c:numCache>
                <c:formatCode>General</c:formatCode>
                <c:ptCount val="9"/>
                <c:pt idx="0">
                  <c:v>10.4328</c:v>
                </c:pt>
                <c:pt idx="1">
                  <c:v>10.1206</c:v>
                </c:pt>
                <c:pt idx="2">
                  <c:v>10.4849</c:v>
                </c:pt>
                <c:pt idx="3">
                  <c:v>10.270799999999999</c:v>
                </c:pt>
                <c:pt idx="4">
                  <c:v>10.1576</c:v>
                </c:pt>
                <c:pt idx="5">
                  <c:v>10.0192</c:v>
                </c:pt>
                <c:pt idx="6">
                  <c:v>9.7093000000000007</c:v>
                </c:pt>
                <c:pt idx="7">
                  <c:v>9.3528000000000002</c:v>
                </c:pt>
                <c:pt idx="8">
                  <c:v>9.3011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E0-4AC6-9F56-32345CBD2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7 (pt 1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15:$B$25</c:f>
              <c:numCache>
                <c:formatCode>General</c:formatCode>
                <c:ptCount val="11"/>
                <c:pt idx="0">
                  <c:v>362.9999999999992</c:v>
                </c:pt>
                <c:pt idx="1">
                  <c:v>388.99999999999687</c:v>
                </c:pt>
                <c:pt idx="2">
                  <c:v>400.00000000000176</c:v>
                </c:pt>
                <c:pt idx="3">
                  <c:v>413.99999999999756</c:v>
                </c:pt>
                <c:pt idx="4">
                  <c:v>419.00000000000153</c:v>
                </c:pt>
                <c:pt idx="5">
                  <c:v>432.99999999999733</c:v>
                </c:pt>
                <c:pt idx="6">
                  <c:v>438.99999999999829</c:v>
                </c:pt>
                <c:pt idx="7">
                  <c:v>498.99999999999807</c:v>
                </c:pt>
                <c:pt idx="8">
                  <c:v>557.00000000000398</c:v>
                </c:pt>
                <c:pt idx="9">
                  <c:v>620.00000000000421</c:v>
                </c:pt>
                <c:pt idx="10">
                  <c:v>681.00000000000091</c:v>
                </c:pt>
              </c:numCache>
            </c:numRef>
          </c:xVal>
          <c:yVal>
            <c:numRef>
              <c:f>'Lifetime Test 4'!$C$15:$C$25</c:f>
              <c:numCache>
                <c:formatCode>General</c:formatCode>
                <c:ptCount val="11"/>
                <c:pt idx="0">
                  <c:v>13.1106</c:v>
                </c:pt>
                <c:pt idx="1">
                  <c:v>13.369400000000001</c:v>
                </c:pt>
                <c:pt idx="2">
                  <c:v>13.241</c:v>
                </c:pt>
                <c:pt idx="3">
                  <c:v>13.265499999999999</c:v>
                </c:pt>
                <c:pt idx="4">
                  <c:v>13.3018</c:v>
                </c:pt>
                <c:pt idx="5">
                  <c:v>13.332000000000001</c:v>
                </c:pt>
                <c:pt idx="6">
                  <c:v>13.101599999999999</c:v>
                </c:pt>
                <c:pt idx="7">
                  <c:v>12.971399999999999</c:v>
                </c:pt>
                <c:pt idx="8">
                  <c:v>13.013500000000001</c:v>
                </c:pt>
                <c:pt idx="9">
                  <c:v>12.622400000000001</c:v>
                </c:pt>
                <c:pt idx="10">
                  <c:v>12.57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67C-4BAF-8138-B5B467BECD8F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15:$B$25</c:f>
              <c:numCache>
                <c:formatCode>General</c:formatCode>
                <c:ptCount val="11"/>
                <c:pt idx="0">
                  <c:v>362.9999999999992</c:v>
                </c:pt>
                <c:pt idx="1">
                  <c:v>388.99999999999687</c:v>
                </c:pt>
                <c:pt idx="2">
                  <c:v>400.00000000000176</c:v>
                </c:pt>
                <c:pt idx="3">
                  <c:v>413.99999999999756</c:v>
                </c:pt>
                <c:pt idx="4">
                  <c:v>419.00000000000153</c:v>
                </c:pt>
                <c:pt idx="5">
                  <c:v>432.99999999999733</c:v>
                </c:pt>
                <c:pt idx="6">
                  <c:v>438.99999999999829</c:v>
                </c:pt>
                <c:pt idx="7">
                  <c:v>498.99999999999807</c:v>
                </c:pt>
                <c:pt idx="8">
                  <c:v>557.00000000000398</c:v>
                </c:pt>
                <c:pt idx="9">
                  <c:v>620.00000000000421</c:v>
                </c:pt>
                <c:pt idx="10">
                  <c:v>681.00000000000091</c:v>
                </c:pt>
              </c:numCache>
            </c:numRef>
          </c:xVal>
          <c:yVal>
            <c:numRef>
              <c:f>'Lifetime Test 4'!$D$15:$D$25</c:f>
              <c:numCache>
                <c:formatCode>General</c:formatCode>
                <c:ptCount val="11"/>
                <c:pt idx="0">
                  <c:v>9.1370000000000005</c:v>
                </c:pt>
                <c:pt idx="1">
                  <c:v>9.0178999999999991</c:v>
                </c:pt>
                <c:pt idx="2">
                  <c:v>8.8615999999999993</c:v>
                </c:pt>
                <c:pt idx="3">
                  <c:v>8.9735999999999994</c:v>
                </c:pt>
                <c:pt idx="4">
                  <c:v>9.0152999999999999</c:v>
                </c:pt>
                <c:pt idx="5">
                  <c:v>9.1443999999999992</c:v>
                </c:pt>
                <c:pt idx="6">
                  <c:v>8.9332999999999991</c:v>
                </c:pt>
                <c:pt idx="7">
                  <c:v>8.8956999999999997</c:v>
                </c:pt>
                <c:pt idx="8">
                  <c:v>8.7896000000000001</c:v>
                </c:pt>
                <c:pt idx="9">
                  <c:v>8.3343000000000007</c:v>
                </c:pt>
                <c:pt idx="10">
                  <c:v>8.5550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67C-4BAF-8138-B5B467BEC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26:$B$35</c:f>
              <c:numCache>
                <c:formatCode>General</c:formatCode>
                <c:ptCount val="10"/>
                <c:pt idx="0">
                  <c:v>832.99999999999909</c:v>
                </c:pt>
                <c:pt idx="1">
                  <c:v>845.00000000000102</c:v>
                </c:pt>
                <c:pt idx="2">
                  <c:v>852.99999999999591</c:v>
                </c:pt>
                <c:pt idx="3">
                  <c:v>864.0000000000008</c:v>
                </c:pt>
                <c:pt idx="4">
                  <c:v>873.00000000000216</c:v>
                </c:pt>
                <c:pt idx="5">
                  <c:v>883.00000000000057</c:v>
                </c:pt>
                <c:pt idx="6">
                  <c:v>943.99999999999727</c:v>
                </c:pt>
                <c:pt idx="7">
                  <c:v>1003.999999999997</c:v>
                </c:pt>
                <c:pt idx="8">
                  <c:v>1063</c:v>
                </c:pt>
                <c:pt idx="9">
                  <c:v>1125.0000000000032</c:v>
                </c:pt>
              </c:numCache>
            </c:numRef>
          </c:xVal>
          <c:yVal>
            <c:numRef>
              <c:f>'Lifetime Test 4'!$C$26:$C$35</c:f>
              <c:numCache>
                <c:formatCode>General</c:formatCode>
                <c:ptCount val="10"/>
                <c:pt idx="0">
                  <c:v>11.552</c:v>
                </c:pt>
                <c:pt idx="1">
                  <c:v>11.488799999999999</c:v>
                </c:pt>
                <c:pt idx="2">
                  <c:v>11.540800000000001</c:v>
                </c:pt>
                <c:pt idx="3">
                  <c:v>11.4663</c:v>
                </c:pt>
                <c:pt idx="4">
                  <c:v>11.4887</c:v>
                </c:pt>
                <c:pt idx="5">
                  <c:v>11.381399999999999</c:v>
                </c:pt>
                <c:pt idx="6">
                  <c:v>11.237399999999999</c:v>
                </c:pt>
                <c:pt idx="7">
                  <c:v>11.117599999999999</c:v>
                </c:pt>
                <c:pt idx="8">
                  <c:v>10.9901</c:v>
                </c:pt>
                <c:pt idx="9">
                  <c:v>10.770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F4-4A32-A462-74272F9B23B8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26:$B$35</c:f>
              <c:numCache>
                <c:formatCode>General</c:formatCode>
                <c:ptCount val="10"/>
                <c:pt idx="0">
                  <c:v>832.99999999999909</c:v>
                </c:pt>
                <c:pt idx="1">
                  <c:v>845.00000000000102</c:v>
                </c:pt>
                <c:pt idx="2">
                  <c:v>852.99999999999591</c:v>
                </c:pt>
                <c:pt idx="3">
                  <c:v>864.0000000000008</c:v>
                </c:pt>
                <c:pt idx="4">
                  <c:v>873.00000000000216</c:v>
                </c:pt>
                <c:pt idx="5">
                  <c:v>883.00000000000057</c:v>
                </c:pt>
                <c:pt idx="6">
                  <c:v>943.99999999999727</c:v>
                </c:pt>
                <c:pt idx="7">
                  <c:v>1003.999999999997</c:v>
                </c:pt>
                <c:pt idx="8">
                  <c:v>1063</c:v>
                </c:pt>
                <c:pt idx="9">
                  <c:v>1125.0000000000032</c:v>
                </c:pt>
              </c:numCache>
            </c:numRef>
          </c:xVal>
          <c:yVal>
            <c:numRef>
              <c:f>'Lifetime Test 4'!$D$26:$D$35</c:f>
              <c:numCache>
                <c:formatCode>General</c:formatCode>
                <c:ptCount val="10"/>
                <c:pt idx="0">
                  <c:v>7.8101000000000003</c:v>
                </c:pt>
                <c:pt idx="1">
                  <c:v>7.7024999999999997</c:v>
                </c:pt>
                <c:pt idx="2">
                  <c:v>7.7568000000000001</c:v>
                </c:pt>
                <c:pt idx="3">
                  <c:v>7.6142000000000003</c:v>
                </c:pt>
                <c:pt idx="4">
                  <c:v>7.7121000000000004</c:v>
                </c:pt>
                <c:pt idx="5">
                  <c:v>7.6106999999999996</c:v>
                </c:pt>
                <c:pt idx="6">
                  <c:v>7.4343000000000004</c:v>
                </c:pt>
                <c:pt idx="7">
                  <c:v>7.4935999999999998</c:v>
                </c:pt>
                <c:pt idx="8">
                  <c:v>7.5842999999999998</c:v>
                </c:pt>
                <c:pt idx="9">
                  <c:v>7.0354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6F4-4A32-A462-74272F9B2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Intensity</a:t>
            </a:r>
            <a:r>
              <a:rPr lang="en-US" baseline="0"/>
              <a:t> vs. Time (GS 75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BF$5:$BF$101</c:f>
              <c:numCache>
                <c:formatCode>h:mm:ss\ AM/PM</c:formatCode>
                <c:ptCount val="97"/>
                <c:pt idx="0" formatCode="[$-409]h:mm:ss\ AM/PM;@">
                  <c:v>0.63266203703703705</c:v>
                </c:pt>
                <c:pt idx="1">
                  <c:v>0.63335648148148149</c:v>
                </c:pt>
                <c:pt idx="2">
                  <c:v>0.63348379629629636</c:v>
                </c:pt>
                <c:pt idx="3">
                  <c:v>0.63358796296296294</c:v>
                </c:pt>
                <c:pt idx="4">
                  <c:v>0.63371527777777781</c:v>
                </c:pt>
                <c:pt idx="5">
                  <c:v>0.63383101851851853</c:v>
                </c:pt>
                <c:pt idx="6">
                  <c:v>0.63394675925925925</c:v>
                </c:pt>
                <c:pt idx="7">
                  <c:v>0.63406249999999997</c:v>
                </c:pt>
                <c:pt idx="8">
                  <c:v>0.63541666666666663</c:v>
                </c:pt>
                <c:pt idx="9">
                  <c:v>0.63603009259259258</c:v>
                </c:pt>
                <c:pt idx="10">
                  <c:v>0.63686342592592593</c:v>
                </c:pt>
                <c:pt idx="11">
                  <c:v>0.63716435185185183</c:v>
                </c:pt>
                <c:pt idx="12">
                  <c:v>0.6372916666666667</c:v>
                </c:pt>
                <c:pt idx="13">
                  <c:v>0.63745370370370369</c:v>
                </c:pt>
                <c:pt idx="14">
                  <c:v>0.63751157407407411</c:v>
                </c:pt>
                <c:pt idx="15">
                  <c:v>0.63767361111111109</c:v>
                </c:pt>
                <c:pt idx="16">
                  <c:v>0.63774305555555555</c:v>
                </c:pt>
                <c:pt idx="17">
                  <c:v>0.63843749999999999</c:v>
                </c:pt>
                <c:pt idx="18">
                  <c:v>0.63910879629629636</c:v>
                </c:pt>
                <c:pt idx="19">
                  <c:v>0.63983796296296302</c:v>
                </c:pt>
                <c:pt idx="20">
                  <c:v>0.64054398148148151</c:v>
                </c:pt>
                <c:pt idx="21">
                  <c:v>0.64230324074074074</c:v>
                </c:pt>
                <c:pt idx="22">
                  <c:v>0.64244212962962965</c:v>
                </c:pt>
                <c:pt idx="23">
                  <c:v>0.64253472222222219</c:v>
                </c:pt>
                <c:pt idx="24">
                  <c:v>0.64266203703703706</c:v>
                </c:pt>
                <c:pt idx="25">
                  <c:v>0.64276620370370374</c:v>
                </c:pt>
                <c:pt idx="26">
                  <c:v>0.64288194444444446</c:v>
                </c:pt>
                <c:pt idx="27">
                  <c:v>0.64358796296296295</c:v>
                </c:pt>
                <c:pt idx="28">
                  <c:v>0.64428240740740739</c:v>
                </c:pt>
                <c:pt idx="29">
                  <c:v>0.64496527777777779</c:v>
                </c:pt>
                <c:pt idx="30">
                  <c:v>0.64568287037037042</c:v>
                </c:pt>
                <c:pt idx="31">
                  <c:v>0.64608796296296289</c:v>
                </c:pt>
                <c:pt idx="32">
                  <c:v>0.6463078703703703</c:v>
                </c:pt>
                <c:pt idx="33">
                  <c:v>0.64643518518518517</c:v>
                </c:pt>
                <c:pt idx="34">
                  <c:v>0.64662037037037035</c:v>
                </c:pt>
                <c:pt idx="35">
                  <c:v>0.6473726851851852</c:v>
                </c:pt>
                <c:pt idx="36">
                  <c:v>0.6480555555555555</c:v>
                </c:pt>
                <c:pt idx="37">
                  <c:v>0.64875000000000005</c:v>
                </c:pt>
                <c:pt idx="38">
                  <c:v>0.64944444444444438</c:v>
                </c:pt>
                <c:pt idx="39">
                  <c:v>0.65041666666666664</c:v>
                </c:pt>
                <c:pt idx="40">
                  <c:v>0.65053240740740736</c:v>
                </c:pt>
                <c:pt idx="41">
                  <c:v>0.65063657407407405</c:v>
                </c:pt>
                <c:pt idx="42">
                  <c:v>0.65076388888888892</c:v>
                </c:pt>
                <c:pt idx="43">
                  <c:v>0.65087962962962964</c:v>
                </c:pt>
                <c:pt idx="44">
                  <c:v>0.65099537037037036</c:v>
                </c:pt>
                <c:pt idx="45">
                  <c:v>0.65168981481481481</c:v>
                </c:pt>
                <c:pt idx="46">
                  <c:v>0.65237268518518521</c:v>
                </c:pt>
                <c:pt idx="47">
                  <c:v>0.65307870370370369</c:v>
                </c:pt>
                <c:pt idx="48">
                  <c:v>0.65377314814814813</c:v>
                </c:pt>
                <c:pt idx="49">
                  <c:v>0.6541203703703703</c:v>
                </c:pt>
                <c:pt idx="50">
                  <c:v>0.65423611111111113</c:v>
                </c:pt>
                <c:pt idx="51">
                  <c:v>0.65435185185185185</c:v>
                </c:pt>
                <c:pt idx="52">
                  <c:v>0.65446759259259257</c:v>
                </c:pt>
                <c:pt idx="53">
                  <c:v>0.65458333333333341</c:v>
                </c:pt>
                <c:pt idx="54">
                  <c:v>0.65469907407407402</c:v>
                </c:pt>
                <c:pt idx="55">
                  <c:v>0.65539351851851857</c:v>
                </c:pt>
                <c:pt idx="56">
                  <c:v>0.6560879629629629</c:v>
                </c:pt>
                <c:pt idx="57">
                  <c:v>0.65679398148148149</c:v>
                </c:pt>
                <c:pt idx="58">
                  <c:v>0.65748842592592593</c:v>
                </c:pt>
                <c:pt idx="59">
                  <c:v>0.65826388888888887</c:v>
                </c:pt>
                <c:pt idx="60">
                  <c:v>0.65849537037037031</c:v>
                </c:pt>
                <c:pt idx="61">
                  <c:v>0.65858796296296296</c:v>
                </c:pt>
                <c:pt idx="62">
                  <c:v>0.65871527777777772</c:v>
                </c:pt>
                <c:pt idx="63">
                  <c:v>0.65884259259259259</c:v>
                </c:pt>
                <c:pt idx="64">
                  <c:v>0.65956018518518522</c:v>
                </c:pt>
                <c:pt idx="65">
                  <c:v>0.66023148148148147</c:v>
                </c:pt>
                <c:pt idx="66">
                  <c:v>0.66092592592592592</c:v>
                </c:pt>
                <c:pt idx="67">
                  <c:v>0.66162037037037036</c:v>
                </c:pt>
                <c:pt idx="68">
                  <c:v>0.66200231481481475</c:v>
                </c:pt>
                <c:pt idx="69">
                  <c:v>0.66212962962962962</c:v>
                </c:pt>
                <c:pt idx="70">
                  <c:v>0.66223379629629631</c:v>
                </c:pt>
                <c:pt idx="71">
                  <c:v>0.66236111111111107</c:v>
                </c:pt>
                <c:pt idx="72">
                  <c:v>0.6624768518518519</c:v>
                </c:pt>
                <c:pt idx="73">
                  <c:v>0.66259259259259262</c:v>
                </c:pt>
                <c:pt idx="74">
                  <c:v>0.66328703703703706</c:v>
                </c:pt>
                <c:pt idx="75">
                  <c:v>0.66398148148148151</c:v>
                </c:pt>
                <c:pt idx="76">
                  <c:v>0.66467592592592595</c:v>
                </c:pt>
                <c:pt idx="77">
                  <c:v>0.66537037037037039</c:v>
                </c:pt>
                <c:pt idx="78">
                  <c:v>0.6661921296296297</c:v>
                </c:pt>
                <c:pt idx="79">
                  <c:v>0.66631944444444446</c:v>
                </c:pt>
                <c:pt idx="80">
                  <c:v>0.66642361111111115</c:v>
                </c:pt>
                <c:pt idx="81">
                  <c:v>0.66655092592592591</c:v>
                </c:pt>
                <c:pt idx="82">
                  <c:v>0.66666666666666663</c:v>
                </c:pt>
                <c:pt idx="83">
                  <c:v>0.66678240740740735</c:v>
                </c:pt>
                <c:pt idx="84">
                  <c:v>0.6674768518518519</c:v>
                </c:pt>
                <c:pt idx="85">
                  <c:v>0.66817129629629635</c:v>
                </c:pt>
                <c:pt idx="86">
                  <c:v>0.66886574074074068</c:v>
                </c:pt>
                <c:pt idx="87">
                  <c:v>0.66956018518518512</c:v>
                </c:pt>
                <c:pt idx="88">
                  <c:v>0.66994212962962962</c:v>
                </c:pt>
                <c:pt idx="89">
                  <c:v>0.67005787037037035</c:v>
                </c:pt>
                <c:pt idx="90">
                  <c:v>0.67017361111111118</c:v>
                </c:pt>
                <c:pt idx="91">
                  <c:v>0.6702893518518519</c:v>
                </c:pt>
                <c:pt idx="92">
                  <c:v>0.67052083333333334</c:v>
                </c:pt>
                <c:pt idx="93">
                  <c:v>0.67121527777777779</c:v>
                </c:pt>
                <c:pt idx="94">
                  <c:v>0.67190972222222223</c:v>
                </c:pt>
                <c:pt idx="95">
                  <c:v>0.67260416666666656</c:v>
                </c:pt>
                <c:pt idx="96">
                  <c:v>0.67329861111111111</c:v>
                </c:pt>
              </c:numCache>
            </c:numRef>
          </c:xVal>
          <c:yVal>
            <c:numRef>
              <c:f>Sheet1!$BI$5:$BI$101</c:f>
              <c:numCache>
                <c:formatCode>General</c:formatCode>
                <c:ptCount val="97"/>
                <c:pt idx="0">
                  <c:v>16.035799999999998</c:v>
                </c:pt>
                <c:pt idx="1">
                  <c:v>14.8146</c:v>
                </c:pt>
                <c:pt idx="2">
                  <c:v>14.576700000000001</c:v>
                </c:pt>
                <c:pt idx="3">
                  <c:v>14.868499999999999</c:v>
                </c:pt>
                <c:pt idx="4">
                  <c:v>14.5159</c:v>
                </c:pt>
                <c:pt idx="5">
                  <c:v>14.548500000000001</c:v>
                </c:pt>
                <c:pt idx="6">
                  <c:v>14.3017</c:v>
                </c:pt>
                <c:pt idx="7">
                  <c:v>13.935</c:v>
                </c:pt>
                <c:pt idx="8">
                  <c:v>13.7134</c:v>
                </c:pt>
                <c:pt idx="9">
                  <c:v>13.3827</c:v>
                </c:pt>
                <c:pt idx="10">
                  <c:v>13.1106</c:v>
                </c:pt>
                <c:pt idx="11">
                  <c:v>13.369400000000001</c:v>
                </c:pt>
                <c:pt idx="12">
                  <c:v>13.241</c:v>
                </c:pt>
                <c:pt idx="13">
                  <c:v>13.265499999999999</c:v>
                </c:pt>
                <c:pt idx="14">
                  <c:v>13.3018</c:v>
                </c:pt>
                <c:pt idx="15">
                  <c:v>13.332000000000001</c:v>
                </c:pt>
                <c:pt idx="16">
                  <c:v>13.101599999999999</c:v>
                </c:pt>
                <c:pt idx="17">
                  <c:v>12.971399999999999</c:v>
                </c:pt>
                <c:pt idx="18">
                  <c:v>13.013500000000001</c:v>
                </c:pt>
                <c:pt idx="19">
                  <c:v>12.622400000000001</c:v>
                </c:pt>
                <c:pt idx="20">
                  <c:v>12.5783</c:v>
                </c:pt>
                <c:pt idx="21">
                  <c:v>11.552</c:v>
                </c:pt>
                <c:pt idx="22">
                  <c:v>11.488799999999999</c:v>
                </c:pt>
                <c:pt idx="23">
                  <c:v>11.540800000000001</c:v>
                </c:pt>
                <c:pt idx="24">
                  <c:v>11.4663</c:v>
                </c:pt>
                <c:pt idx="25">
                  <c:v>11.4887</c:v>
                </c:pt>
                <c:pt idx="26">
                  <c:v>11.381399999999999</c:v>
                </c:pt>
                <c:pt idx="27">
                  <c:v>11.237399999999999</c:v>
                </c:pt>
                <c:pt idx="28">
                  <c:v>11.117599999999999</c:v>
                </c:pt>
                <c:pt idx="29">
                  <c:v>10.9901</c:v>
                </c:pt>
                <c:pt idx="30">
                  <c:v>10.770099999999999</c:v>
                </c:pt>
                <c:pt idx="31">
                  <c:v>11.717000000000001</c:v>
                </c:pt>
                <c:pt idx="32">
                  <c:v>11.695</c:v>
                </c:pt>
                <c:pt idx="33">
                  <c:v>11.6067</c:v>
                </c:pt>
                <c:pt idx="34">
                  <c:v>11.5623</c:v>
                </c:pt>
                <c:pt idx="35">
                  <c:v>11.571099999999999</c:v>
                </c:pt>
                <c:pt idx="36">
                  <c:v>11.4076</c:v>
                </c:pt>
                <c:pt idx="37">
                  <c:v>11.3912</c:v>
                </c:pt>
                <c:pt idx="38">
                  <c:v>10.8384</c:v>
                </c:pt>
                <c:pt idx="39">
                  <c:v>7.9753999999999996</c:v>
                </c:pt>
                <c:pt idx="40">
                  <c:v>8.0228999999999999</c:v>
                </c:pt>
                <c:pt idx="41">
                  <c:v>7.9760999999999997</c:v>
                </c:pt>
                <c:pt idx="42">
                  <c:v>7.8994999999999997</c:v>
                </c:pt>
                <c:pt idx="43">
                  <c:v>8.0007000000000001</c:v>
                </c:pt>
                <c:pt idx="44">
                  <c:v>7.4123000000000001</c:v>
                </c:pt>
                <c:pt idx="45">
                  <c:v>7.3906999999999998</c:v>
                </c:pt>
                <c:pt idx="46">
                  <c:v>7.7149999999999999</c:v>
                </c:pt>
                <c:pt idx="47">
                  <c:v>7.7390999999999996</c:v>
                </c:pt>
                <c:pt idx="48">
                  <c:v>7.2294</c:v>
                </c:pt>
                <c:pt idx="49">
                  <c:v>7.8552</c:v>
                </c:pt>
                <c:pt idx="50">
                  <c:v>7.2419000000000002</c:v>
                </c:pt>
                <c:pt idx="51">
                  <c:v>7.8151000000000002</c:v>
                </c:pt>
                <c:pt idx="52">
                  <c:v>7.8194999999999997</c:v>
                </c:pt>
                <c:pt idx="53">
                  <c:v>7.7889999999999997</c:v>
                </c:pt>
                <c:pt idx="54">
                  <c:v>7.7752999999999997</c:v>
                </c:pt>
                <c:pt idx="55">
                  <c:v>7.2275</c:v>
                </c:pt>
                <c:pt idx="56">
                  <c:v>7.7697000000000003</c:v>
                </c:pt>
                <c:pt idx="57">
                  <c:v>7.7531999999999996</c:v>
                </c:pt>
                <c:pt idx="58">
                  <c:v>7.6919000000000004</c:v>
                </c:pt>
                <c:pt idx="59">
                  <c:v>4.3338999999999999</c:v>
                </c:pt>
                <c:pt idx="60">
                  <c:v>4.5960999999999999</c:v>
                </c:pt>
                <c:pt idx="61">
                  <c:v>4.5556000000000001</c:v>
                </c:pt>
                <c:pt idx="62">
                  <c:v>4.0879000000000003</c:v>
                </c:pt>
                <c:pt idx="63">
                  <c:v>4.6483999999999996</c:v>
                </c:pt>
                <c:pt idx="64">
                  <c:v>4.4649000000000001</c:v>
                </c:pt>
                <c:pt idx="65">
                  <c:v>4.4240000000000004</c:v>
                </c:pt>
                <c:pt idx="66">
                  <c:v>4.4612999999999996</c:v>
                </c:pt>
                <c:pt idx="67">
                  <c:v>3.8509000000000002</c:v>
                </c:pt>
                <c:pt idx="68">
                  <c:v>6.3979999999999997</c:v>
                </c:pt>
                <c:pt idx="69">
                  <c:v>7.3630000000000004</c:v>
                </c:pt>
                <c:pt idx="70">
                  <c:v>7.5762999999999998</c:v>
                </c:pt>
                <c:pt idx="71">
                  <c:v>7.3985000000000003</c:v>
                </c:pt>
                <c:pt idx="72">
                  <c:v>7.4508999999999999</c:v>
                </c:pt>
                <c:pt idx="73">
                  <c:v>7.2956000000000003</c:v>
                </c:pt>
                <c:pt idx="74">
                  <c:v>7.5590999999999999</c:v>
                </c:pt>
                <c:pt idx="75">
                  <c:v>7.6551999999999998</c:v>
                </c:pt>
                <c:pt idx="76">
                  <c:v>7.4942000000000002</c:v>
                </c:pt>
                <c:pt idx="77">
                  <c:v>6.7279</c:v>
                </c:pt>
                <c:pt idx="78">
                  <c:v>1.4823</c:v>
                </c:pt>
                <c:pt idx="79">
                  <c:v>1.3968</c:v>
                </c:pt>
                <c:pt idx="80">
                  <c:v>1.4685999999999999</c:v>
                </c:pt>
                <c:pt idx="81">
                  <c:v>1.2724</c:v>
                </c:pt>
                <c:pt idx="82">
                  <c:v>1.2703</c:v>
                </c:pt>
                <c:pt idx="83">
                  <c:v>1.2434000000000001</c:v>
                </c:pt>
                <c:pt idx="84">
                  <c:v>1.2270000000000001</c:v>
                </c:pt>
                <c:pt idx="85">
                  <c:v>1.2107000000000001</c:v>
                </c:pt>
                <c:pt idx="86">
                  <c:v>1.2563</c:v>
                </c:pt>
                <c:pt idx="87">
                  <c:v>1.2297</c:v>
                </c:pt>
                <c:pt idx="88">
                  <c:v>1.8129999999999999</c:v>
                </c:pt>
                <c:pt idx="89">
                  <c:v>2.1459999999999999</c:v>
                </c:pt>
                <c:pt idx="90">
                  <c:v>2.0148999999999999</c:v>
                </c:pt>
                <c:pt idx="91">
                  <c:v>2.75</c:v>
                </c:pt>
                <c:pt idx="92">
                  <c:v>3.4632000000000001</c:v>
                </c:pt>
                <c:pt idx="93">
                  <c:v>7.1643999999999997</c:v>
                </c:pt>
                <c:pt idx="94">
                  <c:v>7.2770999999999999</c:v>
                </c:pt>
                <c:pt idx="95">
                  <c:v>7.06</c:v>
                </c:pt>
                <c:pt idx="96">
                  <c:v>7.078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68-46AD-867A-A5B3CBFEC166}"/>
            </c:ext>
          </c:extLst>
        </c:ser>
        <c:ser>
          <c:idx val="1"/>
          <c:order val="1"/>
          <c:tx>
            <c:v>Max 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BF$5:$BF$101</c:f>
              <c:numCache>
                <c:formatCode>h:mm:ss\ AM/PM</c:formatCode>
                <c:ptCount val="97"/>
                <c:pt idx="0" formatCode="[$-409]h:mm:ss\ AM/PM;@">
                  <c:v>0.63266203703703705</c:v>
                </c:pt>
                <c:pt idx="1">
                  <c:v>0.63335648148148149</c:v>
                </c:pt>
                <c:pt idx="2">
                  <c:v>0.63348379629629636</c:v>
                </c:pt>
                <c:pt idx="3">
                  <c:v>0.63358796296296294</c:v>
                </c:pt>
                <c:pt idx="4">
                  <c:v>0.63371527777777781</c:v>
                </c:pt>
                <c:pt idx="5">
                  <c:v>0.63383101851851853</c:v>
                </c:pt>
                <c:pt idx="6">
                  <c:v>0.63394675925925925</c:v>
                </c:pt>
                <c:pt idx="7">
                  <c:v>0.63406249999999997</c:v>
                </c:pt>
                <c:pt idx="8">
                  <c:v>0.63541666666666663</c:v>
                </c:pt>
                <c:pt idx="9">
                  <c:v>0.63603009259259258</c:v>
                </c:pt>
                <c:pt idx="10">
                  <c:v>0.63686342592592593</c:v>
                </c:pt>
                <c:pt idx="11">
                  <c:v>0.63716435185185183</c:v>
                </c:pt>
                <c:pt idx="12">
                  <c:v>0.6372916666666667</c:v>
                </c:pt>
                <c:pt idx="13">
                  <c:v>0.63745370370370369</c:v>
                </c:pt>
                <c:pt idx="14">
                  <c:v>0.63751157407407411</c:v>
                </c:pt>
                <c:pt idx="15">
                  <c:v>0.63767361111111109</c:v>
                </c:pt>
                <c:pt idx="16">
                  <c:v>0.63774305555555555</c:v>
                </c:pt>
                <c:pt idx="17">
                  <c:v>0.63843749999999999</c:v>
                </c:pt>
                <c:pt idx="18">
                  <c:v>0.63910879629629636</c:v>
                </c:pt>
                <c:pt idx="19">
                  <c:v>0.63983796296296302</c:v>
                </c:pt>
                <c:pt idx="20">
                  <c:v>0.64054398148148151</c:v>
                </c:pt>
                <c:pt idx="21">
                  <c:v>0.64230324074074074</c:v>
                </c:pt>
                <c:pt idx="22">
                  <c:v>0.64244212962962965</c:v>
                </c:pt>
                <c:pt idx="23">
                  <c:v>0.64253472222222219</c:v>
                </c:pt>
                <c:pt idx="24">
                  <c:v>0.64266203703703706</c:v>
                </c:pt>
                <c:pt idx="25">
                  <c:v>0.64276620370370374</c:v>
                </c:pt>
                <c:pt idx="26">
                  <c:v>0.64288194444444446</c:v>
                </c:pt>
                <c:pt idx="27">
                  <c:v>0.64358796296296295</c:v>
                </c:pt>
                <c:pt idx="28">
                  <c:v>0.64428240740740739</c:v>
                </c:pt>
                <c:pt idx="29">
                  <c:v>0.64496527777777779</c:v>
                </c:pt>
                <c:pt idx="30">
                  <c:v>0.64568287037037042</c:v>
                </c:pt>
                <c:pt idx="31">
                  <c:v>0.64608796296296289</c:v>
                </c:pt>
                <c:pt idx="32">
                  <c:v>0.6463078703703703</c:v>
                </c:pt>
                <c:pt idx="33">
                  <c:v>0.64643518518518517</c:v>
                </c:pt>
                <c:pt idx="34">
                  <c:v>0.64662037037037035</c:v>
                </c:pt>
                <c:pt idx="35">
                  <c:v>0.6473726851851852</c:v>
                </c:pt>
                <c:pt idx="36">
                  <c:v>0.6480555555555555</c:v>
                </c:pt>
                <c:pt idx="37">
                  <c:v>0.64875000000000005</c:v>
                </c:pt>
                <c:pt idx="38">
                  <c:v>0.64944444444444438</c:v>
                </c:pt>
                <c:pt idx="39">
                  <c:v>0.65041666666666664</c:v>
                </c:pt>
                <c:pt idx="40">
                  <c:v>0.65053240740740736</c:v>
                </c:pt>
                <c:pt idx="41">
                  <c:v>0.65063657407407405</c:v>
                </c:pt>
                <c:pt idx="42">
                  <c:v>0.65076388888888892</c:v>
                </c:pt>
                <c:pt idx="43">
                  <c:v>0.65087962962962964</c:v>
                </c:pt>
                <c:pt idx="44">
                  <c:v>0.65099537037037036</c:v>
                </c:pt>
                <c:pt idx="45">
                  <c:v>0.65168981481481481</c:v>
                </c:pt>
                <c:pt idx="46">
                  <c:v>0.65237268518518521</c:v>
                </c:pt>
                <c:pt idx="47">
                  <c:v>0.65307870370370369</c:v>
                </c:pt>
                <c:pt idx="48">
                  <c:v>0.65377314814814813</c:v>
                </c:pt>
                <c:pt idx="49">
                  <c:v>0.6541203703703703</c:v>
                </c:pt>
                <c:pt idx="50">
                  <c:v>0.65423611111111113</c:v>
                </c:pt>
                <c:pt idx="51">
                  <c:v>0.65435185185185185</c:v>
                </c:pt>
                <c:pt idx="52">
                  <c:v>0.65446759259259257</c:v>
                </c:pt>
                <c:pt idx="53">
                  <c:v>0.65458333333333341</c:v>
                </c:pt>
                <c:pt idx="54">
                  <c:v>0.65469907407407402</c:v>
                </c:pt>
                <c:pt idx="55">
                  <c:v>0.65539351851851857</c:v>
                </c:pt>
                <c:pt idx="56">
                  <c:v>0.6560879629629629</c:v>
                </c:pt>
                <c:pt idx="57">
                  <c:v>0.65679398148148149</c:v>
                </c:pt>
                <c:pt idx="58">
                  <c:v>0.65748842592592593</c:v>
                </c:pt>
                <c:pt idx="59">
                  <c:v>0.65826388888888887</c:v>
                </c:pt>
                <c:pt idx="60">
                  <c:v>0.65849537037037031</c:v>
                </c:pt>
                <c:pt idx="61">
                  <c:v>0.65858796296296296</c:v>
                </c:pt>
                <c:pt idx="62">
                  <c:v>0.65871527777777772</c:v>
                </c:pt>
                <c:pt idx="63">
                  <c:v>0.65884259259259259</c:v>
                </c:pt>
                <c:pt idx="64">
                  <c:v>0.65956018518518522</c:v>
                </c:pt>
                <c:pt idx="65">
                  <c:v>0.66023148148148147</c:v>
                </c:pt>
                <c:pt idx="66">
                  <c:v>0.66092592592592592</c:v>
                </c:pt>
                <c:pt idx="67">
                  <c:v>0.66162037037037036</c:v>
                </c:pt>
                <c:pt idx="68">
                  <c:v>0.66200231481481475</c:v>
                </c:pt>
                <c:pt idx="69">
                  <c:v>0.66212962962962962</c:v>
                </c:pt>
                <c:pt idx="70">
                  <c:v>0.66223379629629631</c:v>
                </c:pt>
                <c:pt idx="71">
                  <c:v>0.66236111111111107</c:v>
                </c:pt>
                <c:pt idx="72">
                  <c:v>0.6624768518518519</c:v>
                </c:pt>
                <c:pt idx="73">
                  <c:v>0.66259259259259262</c:v>
                </c:pt>
                <c:pt idx="74">
                  <c:v>0.66328703703703706</c:v>
                </c:pt>
                <c:pt idx="75">
                  <c:v>0.66398148148148151</c:v>
                </c:pt>
                <c:pt idx="76">
                  <c:v>0.66467592592592595</c:v>
                </c:pt>
                <c:pt idx="77">
                  <c:v>0.66537037037037039</c:v>
                </c:pt>
                <c:pt idx="78">
                  <c:v>0.6661921296296297</c:v>
                </c:pt>
                <c:pt idx="79">
                  <c:v>0.66631944444444446</c:v>
                </c:pt>
                <c:pt idx="80">
                  <c:v>0.66642361111111115</c:v>
                </c:pt>
                <c:pt idx="81">
                  <c:v>0.66655092592592591</c:v>
                </c:pt>
                <c:pt idx="82">
                  <c:v>0.66666666666666663</c:v>
                </c:pt>
                <c:pt idx="83">
                  <c:v>0.66678240740740735</c:v>
                </c:pt>
                <c:pt idx="84">
                  <c:v>0.6674768518518519</c:v>
                </c:pt>
                <c:pt idx="85">
                  <c:v>0.66817129629629635</c:v>
                </c:pt>
                <c:pt idx="86">
                  <c:v>0.66886574074074068</c:v>
                </c:pt>
                <c:pt idx="87">
                  <c:v>0.66956018518518512</c:v>
                </c:pt>
                <c:pt idx="88">
                  <c:v>0.66994212962962962</c:v>
                </c:pt>
                <c:pt idx="89">
                  <c:v>0.67005787037037035</c:v>
                </c:pt>
                <c:pt idx="90">
                  <c:v>0.67017361111111118</c:v>
                </c:pt>
                <c:pt idx="91">
                  <c:v>0.6702893518518519</c:v>
                </c:pt>
                <c:pt idx="92">
                  <c:v>0.67052083333333334</c:v>
                </c:pt>
                <c:pt idx="93">
                  <c:v>0.67121527777777779</c:v>
                </c:pt>
                <c:pt idx="94">
                  <c:v>0.67190972222222223</c:v>
                </c:pt>
                <c:pt idx="95">
                  <c:v>0.67260416666666656</c:v>
                </c:pt>
                <c:pt idx="96">
                  <c:v>0.67329861111111111</c:v>
                </c:pt>
              </c:numCache>
            </c:numRef>
          </c:xVal>
          <c:yVal>
            <c:numRef>
              <c:f>Sheet1!$BJ$5:$BJ$101</c:f>
              <c:numCache>
                <c:formatCode>General</c:formatCode>
                <c:ptCount val="97"/>
                <c:pt idx="0">
                  <c:v>11.3035</c:v>
                </c:pt>
                <c:pt idx="1">
                  <c:v>10.4328</c:v>
                </c:pt>
                <c:pt idx="2">
                  <c:v>10.1206</c:v>
                </c:pt>
                <c:pt idx="3">
                  <c:v>10.4849</c:v>
                </c:pt>
                <c:pt idx="4">
                  <c:v>10.270799999999999</c:v>
                </c:pt>
                <c:pt idx="5">
                  <c:v>10.1576</c:v>
                </c:pt>
                <c:pt idx="6">
                  <c:v>10.0192</c:v>
                </c:pt>
                <c:pt idx="7">
                  <c:v>9.7093000000000007</c:v>
                </c:pt>
                <c:pt idx="8">
                  <c:v>9.3528000000000002</c:v>
                </c:pt>
                <c:pt idx="9">
                  <c:v>9.3011999999999997</c:v>
                </c:pt>
                <c:pt idx="10">
                  <c:v>9.1370000000000005</c:v>
                </c:pt>
                <c:pt idx="11">
                  <c:v>9.0178999999999991</c:v>
                </c:pt>
                <c:pt idx="12">
                  <c:v>8.8615999999999993</c:v>
                </c:pt>
                <c:pt idx="13">
                  <c:v>8.9735999999999994</c:v>
                </c:pt>
                <c:pt idx="14">
                  <c:v>9.0152999999999999</c:v>
                </c:pt>
                <c:pt idx="15">
                  <c:v>9.1443999999999992</c:v>
                </c:pt>
                <c:pt idx="16">
                  <c:v>8.9332999999999991</c:v>
                </c:pt>
                <c:pt idx="17">
                  <c:v>8.8956999999999997</c:v>
                </c:pt>
                <c:pt idx="18">
                  <c:v>8.7896000000000001</c:v>
                </c:pt>
                <c:pt idx="19">
                  <c:v>8.3343000000000007</c:v>
                </c:pt>
                <c:pt idx="20">
                  <c:v>8.5550999999999995</c:v>
                </c:pt>
                <c:pt idx="21">
                  <c:v>7.8101000000000003</c:v>
                </c:pt>
                <c:pt idx="22">
                  <c:v>7.7024999999999997</c:v>
                </c:pt>
                <c:pt idx="23">
                  <c:v>7.7568000000000001</c:v>
                </c:pt>
                <c:pt idx="24">
                  <c:v>7.6142000000000003</c:v>
                </c:pt>
                <c:pt idx="25">
                  <c:v>7.7121000000000004</c:v>
                </c:pt>
                <c:pt idx="26">
                  <c:v>7.6106999999999996</c:v>
                </c:pt>
                <c:pt idx="27">
                  <c:v>7.4343000000000004</c:v>
                </c:pt>
                <c:pt idx="28">
                  <c:v>7.4935999999999998</c:v>
                </c:pt>
                <c:pt idx="29">
                  <c:v>7.5842999999999998</c:v>
                </c:pt>
                <c:pt idx="30">
                  <c:v>7.0354999999999999</c:v>
                </c:pt>
                <c:pt idx="31">
                  <c:v>7.8490000000000002</c:v>
                </c:pt>
                <c:pt idx="32">
                  <c:v>7.9074</c:v>
                </c:pt>
                <c:pt idx="33">
                  <c:v>7.6426999999999996</c:v>
                </c:pt>
                <c:pt idx="34">
                  <c:v>7.6162999999999998</c:v>
                </c:pt>
                <c:pt idx="35">
                  <c:v>7.6631</c:v>
                </c:pt>
                <c:pt idx="36">
                  <c:v>7.7843999999999998</c:v>
                </c:pt>
                <c:pt idx="37">
                  <c:v>7.6439000000000004</c:v>
                </c:pt>
                <c:pt idx="38">
                  <c:v>6.9356</c:v>
                </c:pt>
                <c:pt idx="39">
                  <c:v>5.2553999999999998</c:v>
                </c:pt>
                <c:pt idx="40">
                  <c:v>5.2172000000000001</c:v>
                </c:pt>
                <c:pt idx="41">
                  <c:v>5.2659000000000002</c:v>
                </c:pt>
                <c:pt idx="42">
                  <c:v>5.2878999999999996</c:v>
                </c:pt>
                <c:pt idx="43">
                  <c:v>5.2005999999999997</c:v>
                </c:pt>
                <c:pt idx="44">
                  <c:v>4.8289</c:v>
                </c:pt>
                <c:pt idx="45">
                  <c:v>4.7054999999999998</c:v>
                </c:pt>
                <c:pt idx="46">
                  <c:v>5.1490999999999998</c:v>
                </c:pt>
                <c:pt idx="47">
                  <c:v>5.1712999999999996</c:v>
                </c:pt>
                <c:pt idx="48">
                  <c:v>4.6958000000000002</c:v>
                </c:pt>
                <c:pt idx="49">
                  <c:v>5.3383000000000003</c:v>
                </c:pt>
                <c:pt idx="50">
                  <c:v>4.6200700000000001</c:v>
                </c:pt>
                <c:pt idx="51">
                  <c:v>5.0972999999999997</c:v>
                </c:pt>
                <c:pt idx="52">
                  <c:v>5.0721999999999996</c:v>
                </c:pt>
                <c:pt idx="53">
                  <c:v>5.1478999999999999</c:v>
                </c:pt>
                <c:pt idx="54">
                  <c:v>5.0708000000000002</c:v>
                </c:pt>
                <c:pt idx="55">
                  <c:v>4.5705</c:v>
                </c:pt>
                <c:pt idx="56">
                  <c:v>5.1996000000000002</c:v>
                </c:pt>
                <c:pt idx="57">
                  <c:v>5.0167000000000002</c:v>
                </c:pt>
                <c:pt idx="58">
                  <c:v>5.0311000000000003</c:v>
                </c:pt>
                <c:pt idx="59">
                  <c:v>2.8948999999999998</c:v>
                </c:pt>
                <c:pt idx="60">
                  <c:v>3.3100999999999998</c:v>
                </c:pt>
                <c:pt idx="61">
                  <c:v>3.1156999999999999</c:v>
                </c:pt>
                <c:pt idx="62">
                  <c:v>2.7187000000000001</c:v>
                </c:pt>
                <c:pt idx="63">
                  <c:v>3.1208999999999998</c:v>
                </c:pt>
                <c:pt idx="64">
                  <c:v>3.2212000000000001</c:v>
                </c:pt>
                <c:pt idx="65">
                  <c:v>3.0621</c:v>
                </c:pt>
                <c:pt idx="66">
                  <c:v>2.9453999999999998</c:v>
                </c:pt>
                <c:pt idx="67">
                  <c:v>2.5196999999999998</c:v>
                </c:pt>
                <c:pt idx="68">
                  <c:v>4.2683999999999997</c:v>
                </c:pt>
                <c:pt idx="69">
                  <c:v>4.7445000000000004</c:v>
                </c:pt>
                <c:pt idx="70">
                  <c:v>4.9454000000000002</c:v>
                </c:pt>
                <c:pt idx="71">
                  <c:v>4.7308000000000003</c:v>
                </c:pt>
                <c:pt idx="72">
                  <c:v>4.9192999999999998</c:v>
                </c:pt>
                <c:pt idx="73">
                  <c:v>4.7930999999999999</c:v>
                </c:pt>
                <c:pt idx="74">
                  <c:v>4.9741999999999997</c:v>
                </c:pt>
                <c:pt idx="75">
                  <c:v>5.0574000000000003</c:v>
                </c:pt>
                <c:pt idx="76">
                  <c:v>4.7660999999999998</c:v>
                </c:pt>
                <c:pt idx="77">
                  <c:v>4.3120000000000003</c:v>
                </c:pt>
                <c:pt idx="78">
                  <c:v>1.1631</c:v>
                </c:pt>
                <c:pt idx="79">
                  <c:v>1.1051</c:v>
                </c:pt>
                <c:pt idx="80">
                  <c:v>1.1897</c:v>
                </c:pt>
                <c:pt idx="81">
                  <c:v>1.2801</c:v>
                </c:pt>
                <c:pt idx="82">
                  <c:v>1.0789</c:v>
                </c:pt>
                <c:pt idx="83">
                  <c:v>1</c:v>
                </c:pt>
                <c:pt idx="84">
                  <c:v>1.0085999999999999</c:v>
                </c:pt>
                <c:pt idx="85">
                  <c:v>0.96260000000000001</c:v>
                </c:pt>
                <c:pt idx="86">
                  <c:v>0.6</c:v>
                </c:pt>
                <c:pt idx="87">
                  <c:v>1.2</c:v>
                </c:pt>
                <c:pt idx="88">
                  <c:v>1.2934000000000001</c:v>
                </c:pt>
                <c:pt idx="89">
                  <c:v>1.5570999999999999</c:v>
                </c:pt>
                <c:pt idx="90">
                  <c:v>1.2986</c:v>
                </c:pt>
                <c:pt idx="91">
                  <c:v>1.9497</c:v>
                </c:pt>
                <c:pt idx="92">
                  <c:v>2.2734999999999999</c:v>
                </c:pt>
                <c:pt idx="93">
                  <c:v>4.6871</c:v>
                </c:pt>
                <c:pt idx="94">
                  <c:v>4.6871999999999998</c:v>
                </c:pt>
                <c:pt idx="95">
                  <c:v>4.6886999999999999</c:v>
                </c:pt>
                <c:pt idx="96">
                  <c:v>4.5838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68-46AD-867A-A5B3CBFEC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381072"/>
        <c:axId val="595376480"/>
      </c:scatterChart>
      <c:valAx>
        <c:axId val="595381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(HH:MM:S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9]h:mm:ss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76480"/>
        <c:crosses val="autoZero"/>
        <c:crossBetween val="midCat"/>
      </c:valAx>
      <c:valAx>
        <c:axId val="59537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810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7 (pt 2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36:$B$43</c:f>
              <c:numCache>
                <c:formatCode>General</c:formatCode>
                <c:ptCount val="8"/>
                <c:pt idx="0">
                  <c:v>1159.9999999999927</c:v>
                </c:pt>
                <c:pt idx="1">
                  <c:v>1178.9999999999925</c:v>
                </c:pt>
                <c:pt idx="2">
                  <c:v>1189.9999999999973</c:v>
                </c:pt>
                <c:pt idx="3">
                  <c:v>1205.9999999999966</c:v>
                </c:pt>
                <c:pt idx="4">
                  <c:v>1271.0000000000005</c:v>
                </c:pt>
                <c:pt idx="5">
                  <c:v>1329.9999999999936</c:v>
                </c:pt>
                <c:pt idx="6">
                  <c:v>1390.000000000003</c:v>
                </c:pt>
                <c:pt idx="7">
                  <c:v>1449.9999999999932</c:v>
                </c:pt>
              </c:numCache>
            </c:numRef>
          </c:xVal>
          <c:yVal>
            <c:numRef>
              <c:f>'Lifetime Test 4'!$C$36:$C$43</c:f>
              <c:numCache>
                <c:formatCode>General</c:formatCode>
                <c:ptCount val="8"/>
                <c:pt idx="0">
                  <c:v>11.717000000000001</c:v>
                </c:pt>
                <c:pt idx="1">
                  <c:v>11.695</c:v>
                </c:pt>
                <c:pt idx="2">
                  <c:v>11.6067</c:v>
                </c:pt>
                <c:pt idx="3">
                  <c:v>11.5623</c:v>
                </c:pt>
                <c:pt idx="4">
                  <c:v>11.571099999999999</c:v>
                </c:pt>
                <c:pt idx="5">
                  <c:v>11.4076</c:v>
                </c:pt>
                <c:pt idx="6">
                  <c:v>11.3912</c:v>
                </c:pt>
                <c:pt idx="7">
                  <c:v>10.83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B16-45B3-B227-0409A44088DC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36:$B$43</c:f>
              <c:numCache>
                <c:formatCode>General</c:formatCode>
                <c:ptCount val="8"/>
                <c:pt idx="0">
                  <c:v>1159.9999999999927</c:v>
                </c:pt>
                <c:pt idx="1">
                  <c:v>1178.9999999999925</c:v>
                </c:pt>
                <c:pt idx="2">
                  <c:v>1189.9999999999973</c:v>
                </c:pt>
                <c:pt idx="3">
                  <c:v>1205.9999999999966</c:v>
                </c:pt>
                <c:pt idx="4">
                  <c:v>1271.0000000000005</c:v>
                </c:pt>
                <c:pt idx="5">
                  <c:v>1329.9999999999936</c:v>
                </c:pt>
                <c:pt idx="6">
                  <c:v>1390.000000000003</c:v>
                </c:pt>
                <c:pt idx="7">
                  <c:v>1449.9999999999932</c:v>
                </c:pt>
              </c:numCache>
            </c:numRef>
          </c:xVal>
          <c:yVal>
            <c:numRef>
              <c:f>'Lifetime Test 4'!$D$36:$D$43</c:f>
              <c:numCache>
                <c:formatCode>General</c:formatCode>
                <c:ptCount val="8"/>
                <c:pt idx="0">
                  <c:v>7.8490000000000002</c:v>
                </c:pt>
                <c:pt idx="1">
                  <c:v>7.9074</c:v>
                </c:pt>
                <c:pt idx="2">
                  <c:v>7.6426999999999996</c:v>
                </c:pt>
                <c:pt idx="3">
                  <c:v>7.6162999999999998</c:v>
                </c:pt>
                <c:pt idx="4">
                  <c:v>7.6631</c:v>
                </c:pt>
                <c:pt idx="5">
                  <c:v>7.7843999999999998</c:v>
                </c:pt>
                <c:pt idx="6">
                  <c:v>7.6439000000000004</c:v>
                </c:pt>
                <c:pt idx="7">
                  <c:v>6.93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B16-45B3-B227-0409A4408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44:$B$53</c:f>
              <c:numCache>
                <c:formatCode>General</c:formatCode>
                <c:ptCount val="10"/>
                <c:pt idx="0">
                  <c:v>1533.9999999999968</c:v>
                </c:pt>
                <c:pt idx="1">
                  <c:v>1543.9999999999952</c:v>
                </c:pt>
                <c:pt idx="2">
                  <c:v>1552.9999999999966</c:v>
                </c:pt>
                <c:pt idx="3">
                  <c:v>1564.0000000000014</c:v>
                </c:pt>
                <c:pt idx="4">
                  <c:v>1573.9999999999998</c:v>
                </c:pt>
                <c:pt idx="5">
                  <c:v>1583.9999999999982</c:v>
                </c:pt>
                <c:pt idx="6">
                  <c:v>1643.999999999998</c:v>
                </c:pt>
                <c:pt idx="7">
                  <c:v>1703.0000000000009</c:v>
                </c:pt>
                <c:pt idx="8">
                  <c:v>1763.9999999999975</c:v>
                </c:pt>
                <c:pt idx="9">
                  <c:v>1823.9999999999973</c:v>
                </c:pt>
              </c:numCache>
            </c:numRef>
          </c:xVal>
          <c:yVal>
            <c:numRef>
              <c:f>'Lifetime Test 4'!$C$44:$C$53</c:f>
              <c:numCache>
                <c:formatCode>General</c:formatCode>
                <c:ptCount val="10"/>
                <c:pt idx="0">
                  <c:v>7.9753999999999996</c:v>
                </c:pt>
                <c:pt idx="1">
                  <c:v>8.0228999999999999</c:v>
                </c:pt>
                <c:pt idx="2">
                  <c:v>7.9760999999999997</c:v>
                </c:pt>
                <c:pt idx="3">
                  <c:v>7.8994999999999997</c:v>
                </c:pt>
                <c:pt idx="4">
                  <c:v>8.0007000000000001</c:v>
                </c:pt>
                <c:pt idx="5">
                  <c:v>7.4123000000000001</c:v>
                </c:pt>
                <c:pt idx="6">
                  <c:v>7.3906999999999998</c:v>
                </c:pt>
                <c:pt idx="7">
                  <c:v>7.7149999999999999</c:v>
                </c:pt>
                <c:pt idx="8">
                  <c:v>7.7390999999999996</c:v>
                </c:pt>
                <c:pt idx="9">
                  <c:v>7.22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0D4-4ED4-B7E7-285C93728DCE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44:$B$53</c:f>
              <c:numCache>
                <c:formatCode>General</c:formatCode>
                <c:ptCount val="10"/>
                <c:pt idx="0">
                  <c:v>1533.9999999999968</c:v>
                </c:pt>
                <c:pt idx="1">
                  <c:v>1543.9999999999952</c:v>
                </c:pt>
                <c:pt idx="2">
                  <c:v>1552.9999999999966</c:v>
                </c:pt>
                <c:pt idx="3">
                  <c:v>1564.0000000000014</c:v>
                </c:pt>
                <c:pt idx="4">
                  <c:v>1573.9999999999998</c:v>
                </c:pt>
                <c:pt idx="5">
                  <c:v>1583.9999999999982</c:v>
                </c:pt>
                <c:pt idx="6">
                  <c:v>1643.999999999998</c:v>
                </c:pt>
                <c:pt idx="7">
                  <c:v>1703.0000000000009</c:v>
                </c:pt>
                <c:pt idx="8">
                  <c:v>1763.9999999999975</c:v>
                </c:pt>
                <c:pt idx="9">
                  <c:v>1823.9999999999973</c:v>
                </c:pt>
              </c:numCache>
            </c:numRef>
          </c:xVal>
          <c:yVal>
            <c:numRef>
              <c:f>'Lifetime Test 4'!$D$44:$D$53</c:f>
              <c:numCache>
                <c:formatCode>General</c:formatCode>
                <c:ptCount val="10"/>
                <c:pt idx="0">
                  <c:v>5.2553999999999998</c:v>
                </c:pt>
                <c:pt idx="1">
                  <c:v>5.2172000000000001</c:v>
                </c:pt>
                <c:pt idx="2">
                  <c:v>5.2659000000000002</c:v>
                </c:pt>
                <c:pt idx="3">
                  <c:v>5.2878999999999996</c:v>
                </c:pt>
                <c:pt idx="4">
                  <c:v>5.2005999999999997</c:v>
                </c:pt>
                <c:pt idx="5">
                  <c:v>4.8289</c:v>
                </c:pt>
                <c:pt idx="6">
                  <c:v>4.7054999999999998</c:v>
                </c:pt>
                <c:pt idx="7">
                  <c:v>5.1490999999999998</c:v>
                </c:pt>
                <c:pt idx="8">
                  <c:v>5.1712999999999996</c:v>
                </c:pt>
                <c:pt idx="9">
                  <c:v>4.6958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0D4-4ED4-B7E7-285C93728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7 (pt 3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54:$B$63</c:f>
              <c:numCache>
                <c:formatCode>General</c:formatCode>
                <c:ptCount val="10"/>
                <c:pt idx="0">
                  <c:v>1853.9999999999925</c:v>
                </c:pt>
                <c:pt idx="1">
                  <c:v>1864.0000000000005</c:v>
                </c:pt>
                <c:pt idx="2">
                  <c:v>1873.9999999999989</c:v>
                </c:pt>
                <c:pt idx="3">
                  <c:v>1883.999999999997</c:v>
                </c:pt>
                <c:pt idx="4">
                  <c:v>1894.000000000005</c:v>
                </c:pt>
                <c:pt idx="5">
                  <c:v>1903.9999999999939</c:v>
                </c:pt>
                <c:pt idx="6">
                  <c:v>1964.0000000000034</c:v>
                </c:pt>
                <c:pt idx="7">
                  <c:v>2023.9999999999932</c:v>
                </c:pt>
                <c:pt idx="8">
                  <c:v>2085</c:v>
                </c:pt>
                <c:pt idx="9">
                  <c:v>2144.9999999999995</c:v>
                </c:pt>
              </c:numCache>
            </c:numRef>
          </c:xVal>
          <c:yVal>
            <c:numRef>
              <c:f>'Lifetime Test 4'!$C$54:$C$63</c:f>
              <c:numCache>
                <c:formatCode>General</c:formatCode>
                <c:ptCount val="10"/>
                <c:pt idx="0">
                  <c:v>7.8552</c:v>
                </c:pt>
                <c:pt idx="1">
                  <c:v>7.2419000000000002</c:v>
                </c:pt>
                <c:pt idx="2">
                  <c:v>7.8151000000000002</c:v>
                </c:pt>
                <c:pt idx="3">
                  <c:v>7.8194999999999997</c:v>
                </c:pt>
                <c:pt idx="4">
                  <c:v>7.7889999999999997</c:v>
                </c:pt>
                <c:pt idx="5">
                  <c:v>7.7752999999999997</c:v>
                </c:pt>
                <c:pt idx="6">
                  <c:v>7.2275</c:v>
                </c:pt>
                <c:pt idx="7">
                  <c:v>7.7697000000000003</c:v>
                </c:pt>
                <c:pt idx="8">
                  <c:v>7.7531999999999996</c:v>
                </c:pt>
                <c:pt idx="9">
                  <c:v>7.6919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2F-4512-A130-B809BE3A1AE9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54:$B$63</c:f>
              <c:numCache>
                <c:formatCode>General</c:formatCode>
                <c:ptCount val="10"/>
                <c:pt idx="0">
                  <c:v>1853.9999999999925</c:v>
                </c:pt>
                <c:pt idx="1">
                  <c:v>1864.0000000000005</c:v>
                </c:pt>
                <c:pt idx="2">
                  <c:v>1873.9999999999989</c:v>
                </c:pt>
                <c:pt idx="3">
                  <c:v>1883.999999999997</c:v>
                </c:pt>
                <c:pt idx="4">
                  <c:v>1894.000000000005</c:v>
                </c:pt>
                <c:pt idx="5">
                  <c:v>1903.9999999999939</c:v>
                </c:pt>
                <c:pt idx="6">
                  <c:v>1964.0000000000034</c:v>
                </c:pt>
                <c:pt idx="7">
                  <c:v>2023.9999999999932</c:v>
                </c:pt>
                <c:pt idx="8">
                  <c:v>2085</c:v>
                </c:pt>
                <c:pt idx="9">
                  <c:v>2144.9999999999995</c:v>
                </c:pt>
              </c:numCache>
            </c:numRef>
          </c:xVal>
          <c:yVal>
            <c:numRef>
              <c:f>'Lifetime Test 4'!$D$54:$D$63</c:f>
              <c:numCache>
                <c:formatCode>General</c:formatCode>
                <c:ptCount val="10"/>
                <c:pt idx="0">
                  <c:v>5.3383000000000003</c:v>
                </c:pt>
                <c:pt idx="1">
                  <c:v>4.6200700000000001</c:v>
                </c:pt>
                <c:pt idx="2">
                  <c:v>5.0972999999999997</c:v>
                </c:pt>
                <c:pt idx="3">
                  <c:v>5.0721999999999996</c:v>
                </c:pt>
                <c:pt idx="4">
                  <c:v>5.1478999999999999</c:v>
                </c:pt>
                <c:pt idx="5">
                  <c:v>5.0708000000000002</c:v>
                </c:pt>
                <c:pt idx="6">
                  <c:v>4.5705</c:v>
                </c:pt>
                <c:pt idx="7">
                  <c:v>5.1996000000000002</c:v>
                </c:pt>
                <c:pt idx="8">
                  <c:v>5.0167000000000002</c:v>
                </c:pt>
                <c:pt idx="9">
                  <c:v>5.0311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C2F-4512-A130-B809BE3A1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64:$B$72</c:f>
              <c:numCache>
                <c:formatCode>General</c:formatCode>
                <c:ptCount val="9"/>
                <c:pt idx="0">
                  <c:v>2211.9999999999973</c:v>
                </c:pt>
                <c:pt idx="1">
                  <c:v>2231.9999999999941</c:v>
                </c:pt>
                <c:pt idx="2">
                  <c:v>2239.9999999999986</c:v>
                </c:pt>
                <c:pt idx="3">
                  <c:v>2250.9999999999941</c:v>
                </c:pt>
                <c:pt idx="4">
                  <c:v>2261.9999999999986</c:v>
                </c:pt>
                <c:pt idx="5">
                  <c:v>2324.0000000000018</c:v>
                </c:pt>
                <c:pt idx="6">
                  <c:v>2381.9999999999986</c:v>
                </c:pt>
                <c:pt idx="7">
                  <c:v>2441.9999999999982</c:v>
                </c:pt>
                <c:pt idx="8">
                  <c:v>2501.9999999999977</c:v>
                </c:pt>
              </c:numCache>
            </c:numRef>
          </c:xVal>
          <c:yVal>
            <c:numRef>
              <c:f>'Lifetime Test 4'!$C$64:$C$72</c:f>
              <c:numCache>
                <c:formatCode>General</c:formatCode>
                <c:ptCount val="9"/>
                <c:pt idx="0">
                  <c:v>4.3338999999999999</c:v>
                </c:pt>
                <c:pt idx="1">
                  <c:v>4.5960999999999999</c:v>
                </c:pt>
                <c:pt idx="2">
                  <c:v>4.5556000000000001</c:v>
                </c:pt>
                <c:pt idx="3">
                  <c:v>4.0879000000000003</c:v>
                </c:pt>
                <c:pt idx="4">
                  <c:v>4.6483999999999996</c:v>
                </c:pt>
                <c:pt idx="5">
                  <c:v>4.4649000000000001</c:v>
                </c:pt>
                <c:pt idx="6">
                  <c:v>4.4240000000000004</c:v>
                </c:pt>
                <c:pt idx="7">
                  <c:v>4.4612999999999996</c:v>
                </c:pt>
                <c:pt idx="8">
                  <c:v>3.8509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E9-4712-B23D-F403F736B852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64:$B$72</c:f>
              <c:numCache>
                <c:formatCode>General</c:formatCode>
                <c:ptCount val="9"/>
                <c:pt idx="0">
                  <c:v>2211.9999999999973</c:v>
                </c:pt>
                <c:pt idx="1">
                  <c:v>2231.9999999999941</c:v>
                </c:pt>
                <c:pt idx="2">
                  <c:v>2239.9999999999986</c:v>
                </c:pt>
                <c:pt idx="3">
                  <c:v>2250.9999999999941</c:v>
                </c:pt>
                <c:pt idx="4">
                  <c:v>2261.9999999999986</c:v>
                </c:pt>
                <c:pt idx="5">
                  <c:v>2324.0000000000018</c:v>
                </c:pt>
                <c:pt idx="6">
                  <c:v>2381.9999999999986</c:v>
                </c:pt>
                <c:pt idx="7">
                  <c:v>2441.9999999999982</c:v>
                </c:pt>
                <c:pt idx="8">
                  <c:v>2501.9999999999977</c:v>
                </c:pt>
              </c:numCache>
            </c:numRef>
          </c:xVal>
          <c:yVal>
            <c:numRef>
              <c:f>'Lifetime Test 4'!$D$64:$D$72</c:f>
              <c:numCache>
                <c:formatCode>General</c:formatCode>
                <c:ptCount val="9"/>
                <c:pt idx="0">
                  <c:v>2.8948999999999998</c:v>
                </c:pt>
                <c:pt idx="1">
                  <c:v>3.3100999999999998</c:v>
                </c:pt>
                <c:pt idx="2">
                  <c:v>3.1156999999999999</c:v>
                </c:pt>
                <c:pt idx="3">
                  <c:v>2.7187000000000001</c:v>
                </c:pt>
                <c:pt idx="4">
                  <c:v>3.1208999999999998</c:v>
                </c:pt>
                <c:pt idx="5">
                  <c:v>3.2212000000000001</c:v>
                </c:pt>
                <c:pt idx="6">
                  <c:v>3.0621</c:v>
                </c:pt>
                <c:pt idx="7">
                  <c:v>2.9453999999999998</c:v>
                </c:pt>
                <c:pt idx="8">
                  <c:v>2.5196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FE9-4712-B23D-F403F736B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7 (pt 4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73:$B$82</c:f>
              <c:numCache>
                <c:formatCode>General</c:formatCode>
                <c:ptCount val="10"/>
                <c:pt idx="0">
                  <c:v>2534.9999999999932</c:v>
                </c:pt>
                <c:pt idx="1">
                  <c:v>2545.9999999999986</c:v>
                </c:pt>
                <c:pt idx="2">
                  <c:v>2554.9999999999995</c:v>
                </c:pt>
                <c:pt idx="3">
                  <c:v>2565.999999999995</c:v>
                </c:pt>
                <c:pt idx="4">
                  <c:v>2576.0000000000027</c:v>
                </c:pt>
                <c:pt idx="5">
                  <c:v>2586.0000000000014</c:v>
                </c:pt>
                <c:pt idx="6">
                  <c:v>2646.0000000000014</c:v>
                </c:pt>
                <c:pt idx="7">
                  <c:v>2706.0000000000009</c:v>
                </c:pt>
                <c:pt idx="8">
                  <c:v>2766.0000000000005</c:v>
                </c:pt>
                <c:pt idx="9">
                  <c:v>2826.0000000000005</c:v>
                </c:pt>
              </c:numCache>
            </c:numRef>
          </c:xVal>
          <c:yVal>
            <c:numRef>
              <c:f>'Lifetime Test 4'!$C$73:$C$82</c:f>
              <c:numCache>
                <c:formatCode>General</c:formatCode>
                <c:ptCount val="10"/>
                <c:pt idx="0">
                  <c:v>6.3979999999999997</c:v>
                </c:pt>
                <c:pt idx="1">
                  <c:v>7.3630000000000004</c:v>
                </c:pt>
                <c:pt idx="2">
                  <c:v>7.5762999999999998</c:v>
                </c:pt>
                <c:pt idx="3">
                  <c:v>7.3985000000000003</c:v>
                </c:pt>
                <c:pt idx="4">
                  <c:v>7.4508999999999999</c:v>
                </c:pt>
                <c:pt idx="5">
                  <c:v>7.2956000000000003</c:v>
                </c:pt>
                <c:pt idx="6">
                  <c:v>7.5590999999999999</c:v>
                </c:pt>
                <c:pt idx="7">
                  <c:v>7.6551999999999998</c:v>
                </c:pt>
                <c:pt idx="8">
                  <c:v>7.4942000000000002</c:v>
                </c:pt>
                <c:pt idx="9">
                  <c:v>6.7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82-442C-B85A-600D42F1F12F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73:$B$82</c:f>
              <c:numCache>
                <c:formatCode>General</c:formatCode>
                <c:ptCount val="10"/>
                <c:pt idx="0">
                  <c:v>2534.9999999999932</c:v>
                </c:pt>
                <c:pt idx="1">
                  <c:v>2545.9999999999986</c:v>
                </c:pt>
                <c:pt idx="2">
                  <c:v>2554.9999999999995</c:v>
                </c:pt>
                <c:pt idx="3">
                  <c:v>2565.999999999995</c:v>
                </c:pt>
                <c:pt idx="4">
                  <c:v>2576.0000000000027</c:v>
                </c:pt>
                <c:pt idx="5">
                  <c:v>2586.0000000000014</c:v>
                </c:pt>
                <c:pt idx="6">
                  <c:v>2646.0000000000014</c:v>
                </c:pt>
                <c:pt idx="7">
                  <c:v>2706.0000000000009</c:v>
                </c:pt>
                <c:pt idx="8">
                  <c:v>2766.0000000000005</c:v>
                </c:pt>
                <c:pt idx="9">
                  <c:v>2826.0000000000005</c:v>
                </c:pt>
              </c:numCache>
            </c:numRef>
          </c:xVal>
          <c:yVal>
            <c:numRef>
              <c:f>'Lifetime Test 4'!$D$73:$D$82</c:f>
              <c:numCache>
                <c:formatCode>General</c:formatCode>
                <c:ptCount val="10"/>
                <c:pt idx="0">
                  <c:v>4.2683999999999997</c:v>
                </c:pt>
                <c:pt idx="1">
                  <c:v>4.7445000000000004</c:v>
                </c:pt>
                <c:pt idx="2">
                  <c:v>4.9454000000000002</c:v>
                </c:pt>
                <c:pt idx="3">
                  <c:v>4.7308000000000003</c:v>
                </c:pt>
                <c:pt idx="4">
                  <c:v>4.9192999999999998</c:v>
                </c:pt>
                <c:pt idx="5">
                  <c:v>4.7930999999999999</c:v>
                </c:pt>
                <c:pt idx="6">
                  <c:v>4.9741999999999997</c:v>
                </c:pt>
                <c:pt idx="7">
                  <c:v>5.0574000000000003</c:v>
                </c:pt>
                <c:pt idx="8">
                  <c:v>4.7660999999999998</c:v>
                </c:pt>
                <c:pt idx="9">
                  <c:v>4.312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582-442C-B85A-600D42F1F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83:$B$92</c:f>
              <c:numCache>
                <c:formatCode>General</c:formatCode>
                <c:ptCount val="10"/>
                <c:pt idx="0">
                  <c:v>2897.000000000005</c:v>
                </c:pt>
                <c:pt idx="1">
                  <c:v>2908.0000000000005</c:v>
                </c:pt>
                <c:pt idx="2">
                  <c:v>2917.0000000000023</c:v>
                </c:pt>
                <c:pt idx="3">
                  <c:v>2927.9999999999973</c:v>
                </c:pt>
                <c:pt idx="4">
                  <c:v>2937.9999999999959</c:v>
                </c:pt>
                <c:pt idx="5">
                  <c:v>2947.9999999999941</c:v>
                </c:pt>
                <c:pt idx="6">
                  <c:v>3008.0000000000032</c:v>
                </c:pt>
                <c:pt idx="7">
                  <c:v>3068.0000000000027</c:v>
                </c:pt>
                <c:pt idx="8">
                  <c:v>3127.9999999999936</c:v>
                </c:pt>
                <c:pt idx="9">
                  <c:v>3187.9999999999932</c:v>
                </c:pt>
              </c:numCache>
            </c:numRef>
          </c:xVal>
          <c:yVal>
            <c:numRef>
              <c:f>'Lifetime Test 4'!$C$83:$C$92</c:f>
              <c:numCache>
                <c:formatCode>General</c:formatCode>
                <c:ptCount val="10"/>
                <c:pt idx="0">
                  <c:v>1.4823</c:v>
                </c:pt>
                <c:pt idx="1">
                  <c:v>1.3968</c:v>
                </c:pt>
                <c:pt idx="2">
                  <c:v>1.4685999999999999</c:v>
                </c:pt>
                <c:pt idx="3">
                  <c:v>1.2724</c:v>
                </c:pt>
                <c:pt idx="4">
                  <c:v>1.2703</c:v>
                </c:pt>
                <c:pt idx="5">
                  <c:v>1.2434000000000001</c:v>
                </c:pt>
                <c:pt idx="6">
                  <c:v>1.2270000000000001</c:v>
                </c:pt>
                <c:pt idx="7">
                  <c:v>1.2107000000000001</c:v>
                </c:pt>
                <c:pt idx="8">
                  <c:v>1.2563</c:v>
                </c:pt>
                <c:pt idx="9">
                  <c:v>1.2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375-4FB5-8FBC-84FCF809B50D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83:$B$92</c:f>
              <c:numCache>
                <c:formatCode>General</c:formatCode>
                <c:ptCount val="10"/>
                <c:pt idx="0">
                  <c:v>2897.000000000005</c:v>
                </c:pt>
                <c:pt idx="1">
                  <c:v>2908.0000000000005</c:v>
                </c:pt>
                <c:pt idx="2">
                  <c:v>2917.0000000000023</c:v>
                </c:pt>
                <c:pt idx="3">
                  <c:v>2927.9999999999973</c:v>
                </c:pt>
                <c:pt idx="4">
                  <c:v>2937.9999999999959</c:v>
                </c:pt>
                <c:pt idx="5">
                  <c:v>2947.9999999999941</c:v>
                </c:pt>
                <c:pt idx="6">
                  <c:v>3008.0000000000032</c:v>
                </c:pt>
                <c:pt idx="7">
                  <c:v>3068.0000000000027</c:v>
                </c:pt>
                <c:pt idx="8">
                  <c:v>3127.9999999999936</c:v>
                </c:pt>
                <c:pt idx="9">
                  <c:v>3187.9999999999932</c:v>
                </c:pt>
              </c:numCache>
            </c:numRef>
          </c:xVal>
          <c:yVal>
            <c:numRef>
              <c:f>'Lifetime Test 4'!$D$83:$D$92</c:f>
              <c:numCache>
                <c:formatCode>General</c:formatCode>
                <c:ptCount val="10"/>
                <c:pt idx="0">
                  <c:v>1.1631</c:v>
                </c:pt>
                <c:pt idx="1">
                  <c:v>1.1051</c:v>
                </c:pt>
                <c:pt idx="2">
                  <c:v>1.1897</c:v>
                </c:pt>
                <c:pt idx="3">
                  <c:v>1.2801</c:v>
                </c:pt>
                <c:pt idx="4">
                  <c:v>1.0789</c:v>
                </c:pt>
                <c:pt idx="5">
                  <c:v>1</c:v>
                </c:pt>
                <c:pt idx="6">
                  <c:v>1.0085999999999999</c:v>
                </c:pt>
                <c:pt idx="7">
                  <c:v>0.96260000000000001</c:v>
                </c:pt>
                <c:pt idx="8">
                  <c:v>0.6</c:v>
                </c:pt>
                <c:pt idx="9">
                  <c:v>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375-4FB5-8FBC-84FCF809B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7 (pt 5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93776088934157"/>
                  <c:y val="-6.53633214465054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93:$B$101</c:f>
              <c:numCache>
                <c:formatCode>General</c:formatCode>
                <c:ptCount val="9"/>
                <c:pt idx="0">
                  <c:v>3220.9999999999986</c:v>
                </c:pt>
                <c:pt idx="1">
                  <c:v>3230.9999999999968</c:v>
                </c:pt>
                <c:pt idx="2">
                  <c:v>3241.0000000000045</c:v>
                </c:pt>
                <c:pt idx="3">
                  <c:v>3251.0000000000027</c:v>
                </c:pt>
                <c:pt idx="4">
                  <c:v>3271</c:v>
                </c:pt>
                <c:pt idx="5">
                  <c:v>3330.9999999999995</c:v>
                </c:pt>
                <c:pt idx="6">
                  <c:v>3390.9999999999991</c:v>
                </c:pt>
                <c:pt idx="7">
                  <c:v>3450.9999999999895</c:v>
                </c:pt>
                <c:pt idx="8">
                  <c:v>3510.9999999999991</c:v>
                </c:pt>
              </c:numCache>
            </c:numRef>
          </c:xVal>
          <c:yVal>
            <c:numRef>
              <c:f>'Lifetime Test 4'!$C$93:$C$101</c:f>
              <c:numCache>
                <c:formatCode>General</c:formatCode>
                <c:ptCount val="9"/>
                <c:pt idx="0">
                  <c:v>1.8129999999999999</c:v>
                </c:pt>
                <c:pt idx="1">
                  <c:v>2.1459999999999999</c:v>
                </c:pt>
                <c:pt idx="2">
                  <c:v>2.0148999999999999</c:v>
                </c:pt>
                <c:pt idx="3">
                  <c:v>2.75</c:v>
                </c:pt>
                <c:pt idx="4">
                  <c:v>3.4632000000000001</c:v>
                </c:pt>
                <c:pt idx="5">
                  <c:v>7.1643999999999997</c:v>
                </c:pt>
                <c:pt idx="6">
                  <c:v>7.2770999999999999</c:v>
                </c:pt>
                <c:pt idx="7">
                  <c:v>7.06</c:v>
                </c:pt>
                <c:pt idx="8">
                  <c:v>7.078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AC-4C82-B9BF-EC14894E0A2A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7792376699181259"/>
                  <c:y val="5.50280899592415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time Test 4'!$B$93:$B$101</c:f>
              <c:numCache>
                <c:formatCode>General</c:formatCode>
                <c:ptCount val="9"/>
                <c:pt idx="0">
                  <c:v>3220.9999999999986</c:v>
                </c:pt>
                <c:pt idx="1">
                  <c:v>3230.9999999999968</c:v>
                </c:pt>
                <c:pt idx="2">
                  <c:v>3241.0000000000045</c:v>
                </c:pt>
                <c:pt idx="3">
                  <c:v>3251.0000000000027</c:v>
                </c:pt>
                <c:pt idx="4">
                  <c:v>3271</c:v>
                </c:pt>
                <c:pt idx="5">
                  <c:v>3330.9999999999995</c:v>
                </c:pt>
                <c:pt idx="6">
                  <c:v>3390.9999999999991</c:v>
                </c:pt>
                <c:pt idx="7">
                  <c:v>3450.9999999999895</c:v>
                </c:pt>
                <c:pt idx="8">
                  <c:v>3510.9999999999991</c:v>
                </c:pt>
              </c:numCache>
            </c:numRef>
          </c:xVal>
          <c:yVal>
            <c:numRef>
              <c:f>'Lifetime Test 4'!$D$93:$D$101</c:f>
              <c:numCache>
                <c:formatCode>General</c:formatCode>
                <c:ptCount val="9"/>
                <c:pt idx="0">
                  <c:v>1.2934000000000001</c:v>
                </c:pt>
                <c:pt idx="1">
                  <c:v>1.5570999999999999</c:v>
                </c:pt>
                <c:pt idx="2">
                  <c:v>1.2986</c:v>
                </c:pt>
                <c:pt idx="3">
                  <c:v>1.9497</c:v>
                </c:pt>
                <c:pt idx="4">
                  <c:v>2.2734999999999999</c:v>
                </c:pt>
                <c:pt idx="5">
                  <c:v>4.6871</c:v>
                </c:pt>
                <c:pt idx="6">
                  <c:v>4.6871999999999998</c:v>
                </c:pt>
                <c:pt idx="7">
                  <c:v>4.6886999999999999</c:v>
                </c:pt>
                <c:pt idx="8">
                  <c:v>4.5838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CAC-4C82-B9BF-EC14894E0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Lifetime Dial</a:t>
            </a:r>
            <a:r>
              <a:rPr lang="en-US" baseline="0"/>
              <a:t> #7 (all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('Lifetime Test 4'!$B$5,'Lifetime Test 4'!$B$15,'Lifetime Test 4'!$B$16,'Lifetime Test 4'!$B$17,'Lifetime Test 4'!$B$18,'Lifetime Test 4'!$B$19,'Lifetime Test 4'!$B$20,'Lifetime Test 4'!$B$21,'Lifetime Test 4'!$B$22,'Lifetime Test 4'!$B$23,'Lifetime Test 4'!$B$24,'Lifetime Test 4'!$B$25,'Lifetime Test 4'!$B$36,'Lifetime Test 4'!$B$37,'Lifetime Test 4'!$B$38,'Lifetime Test 4'!$B$39,'Lifetime Test 4'!$B$40,'Lifetime Test 4'!$B$41,'Lifetime Test 4'!$B$42,'Lifetime Test 4'!$B$43,'Lifetime Test 4'!$B$54,'Lifetime Test 4'!$B$55,'Lifetime Test 4'!$B$56,'Lifetime Test 4'!$B$57,'Lifetime Test 4'!$B$58,'Lifetime Test 4'!$B$59,'Lifetime Test 4'!$B$60,'Lifetime Test 4'!$B$61,'Lifetime Test 4'!$B$62,'Lifetime Test 4'!$B$63,'Lifetime Test 4'!$B$73,'Lifetime Test 4'!$B$74,'Lifetime Test 4'!$B$75,'Lifetime Test 4'!$B$76,'Lifetime Test 4'!$B$77,'Lifetime Test 4'!$B$78,'Lifetime Test 4'!$B$79,'Lifetime Test 4'!$B$80,'Lifetime Test 4'!$B$81,'Lifetime Test 4'!$B$82,'Lifetime Test 4'!$B$93,'Lifetime Test 4'!$B$94,'Lifetime Test 4'!$B$95,'Lifetime Test 4'!$B$96,'Lifetime Test 4'!$B$97,'Lifetime Test 4'!$B$98,'Lifetime Test 4'!$B$99,'Lifetime Test 4'!$B$100,'Lifetime Test 4'!$B$101)</c:f>
              <c:numCache>
                <c:formatCode>General</c:formatCode>
                <c:ptCount val="49"/>
                <c:pt idx="0">
                  <c:v>1</c:v>
                </c:pt>
                <c:pt idx="1">
                  <c:v>362.9999999999992</c:v>
                </c:pt>
                <c:pt idx="2">
                  <c:v>388.99999999999687</c:v>
                </c:pt>
                <c:pt idx="3">
                  <c:v>400.00000000000176</c:v>
                </c:pt>
                <c:pt idx="4">
                  <c:v>413.99999999999756</c:v>
                </c:pt>
                <c:pt idx="5">
                  <c:v>419.00000000000153</c:v>
                </c:pt>
                <c:pt idx="6">
                  <c:v>432.99999999999733</c:v>
                </c:pt>
                <c:pt idx="7">
                  <c:v>438.99999999999829</c:v>
                </c:pt>
                <c:pt idx="8">
                  <c:v>498.99999999999807</c:v>
                </c:pt>
                <c:pt idx="9">
                  <c:v>557.00000000000398</c:v>
                </c:pt>
                <c:pt idx="10">
                  <c:v>620.00000000000421</c:v>
                </c:pt>
                <c:pt idx="11">
                  <c:v>681.00000000000091</c:v>
                </c:pt>
                <c:pt idx="12">
                  <c:v>1159.9999999999927</c:v>
                </c:pt>
                <c:pt idx="13">
                  <c:v>1178.9999999999925</c:v>
                </c:pt>
                <c:pt idx="14">
                  <c:v>1189.9999999999973</c:v>
                </c:pt>
                <c:pt idx="15">
                  <c:v>1205.9999999999966</c:v>
                </c:pt>
                <c:pt idx="16">
                  <c:v>1271.0000000000005</c:v>
                </c:pt>
                <c:pt idx="17">
                  <c:v>1329.9999999999936</c:v>
                </c:pt>
                <c:pt idx="18">
                  <c:v>1390.000000000003</c:v>
                </c:pt>
                <c:pt idx="19">
                  <c:v>1449.9999999999932</c:v>
                </c:pt>
                <c:pt idx="20">
                  <c:v>1853.9999999999925</c:v>
                </c:pt>
                <c:pt idx="21">
                  <c:v>1864.0000000000005</c:v>
                </c:pt>
                <c:pt idx="22">
                  <c:v>1873.9999999999989</c:v>
                </c:pt>
                <c:pt idx="23">
                  <c:v>1883.999999999997</c:v>
                </c:pt>
                <c:pt idx="24">
                  <c:v>1894.000000000005</c:v>
                </c:pt>
                <c:pt idx="25">
                  <c:v>1903.9999999999939</c:v>
                </c:pt>
                <c:pt idx="26">
                  <c:v>1964.0000000000034</c:v>
                </c:pt>
                <c:pt idx="27">
                  <c:v>2023.9999999999932</c:v>
                </c:pt>
                <c:pt idx="28">
                  <c:v>2085</c:v>
                </c:pt>
                <c:pt idx="29">
                  <c:v>2144.9999999999995</c:v>
                </c:pt>
                <c:pt idx="30">
                  <c:v>2534.9999999999932</c:v>
                </c:pt>
                <c:pt idx="31">
                  <c:v>2545.9999999999986</c:v>
                </c:pt>
                <c:pt idx="32">
                  <c:v>2554.9999999999995</c:v>
                </c:pt>
                <c:pt idx="33">
                  <c:v>2565.999999999995</c:v>
                </c:pt>
                <c:pt idx="34">
                  <c:v>2576.0000000000027</c:v>
                </c:pt>
                <c:pt idx="35">
                  <c:v>2586.0000000000014</c:v>
                </c:pt>
                <c:pt idx="36">
                  <c:v>2646.0000000000014</c:v>
                </c:pt>
                <c:pt idx="37">
                  <c:v>2706.0000000000009</c:v>
                </c:pt>
                <c:pt idx="38">
                  <c:v>2766.0000000000005</c:v>
                </c:pt>
                <c:pt idx="39">
                  <c:v>2826.0000000000005</c:v>
                </c:pt>
                <c:pt idx="40">
                  <c:v>3220.9999999999986</c:v>
                </c:pt>
                <c:pt idx="41">
                  <c:v>3230.9999999999968</c:v>
                </c:pt>
                <c:pt idx="42">
                  <c:v>3241.0000000000045</c:v>
                </c:pt>
                <c:pt idx="43">
                  <c:v>3251.0000000000027</c:v>
                </c:pt>
                <c:pt idx="44">
                  <c:v>3271</c:v>
                </c:pt>
                <c:pt idx="45">
                  <c:v>3330.9999999999995</c:v>
                </c:pt>
                <c:pt idx="46">
                  <c:v>3390.9999999999991</c:v>
                </c:pt>
                <c:pt idx="47">
                  <c:v>3450.9999999999895</c:v>
                </c:pt>
                <c:pt idx="48">
                  <c:v>3510.9999999999991</c:v>
                </c:pt>
              </c:numCache>
            </c:numRef>
          </c:xVal>
          <c:yVal>
            <c:numRef>
              <c:f>('Lifetime Test 4'!$C$5,'Lifetime Test 4'!$C$15,'Lifetime Test 4'!$C$16,'Lifetime Test 4'!$C$17,'Lifetime Test 4'!$C$18,'Lifetime Test 4'!$C$19,'Lifetime Test 4'!$C$20,'Lifetime Test 4'!$C$21,'Lifetime Test 4'!$C$22,'Lifetime Test 4'!$C$23,'Lifetime Test 4'!$C$24,'Lifetime Test 4'!$C$25,'Lifetime Test 4'!$C$36,'Lifetime Test 4'!$C$37,'Lifetime Test 4'!$C$38,'Lifetime Test 4'!$C$39,'Lifetime Test 4'!$C$40,'Lifetime Test 4'!$C$41,'Lifetime Test 4'!$C$42,'Lifetime Test 4'!$C$43,'Lifetime Test 4'!$C$54,'Lifetime Test 4'!$C$55,'Lifetime Test 4'!$C$56,'Lifetime Test 4'!$C$57,'Lifetime Test 4'!$C$58,'Lifetime Test 4'!$C$59,'Lifetime Test 4'!$C$60,'Lifetime Test 4'!$C$61,'Lifetime Test 4'!$C$62,'Lifetime Test 4'!$C$63,'Lifetime Test 4'!$C$73,'Lifetime Test 4'!$C$74,'Lifetime Test 4'!$C$75,'Lifetime Test 4'!$C$76,'Lifetime Test 4'!$C$77,'Lifetime Test 4'!$C$78,'Lifetime Test 4'!$C$79,'Lifetime Test 4'!$C$80,'Lifetime Test 4'!$C$81,'Lifetime Test 4'!$C$82,'Lifetime Test 4'!$C$93,'Lifetime Test 4'!$C$94,'Lifetime Test 4'!$C$95,'Lifetime Test 4'!$C$96,'Lifetime Test 4'!$C$97,'Lifetime Test 4'!$C$98,'Lifetime Test 4'!$C$99,'Lifetime Test 4'!$C$100,'Lifetime Test 4'!$C$101)</c:f>
              <c:numCache>
                <c:formatCode>General</c:formatCode>
                <c:ptCount val="49"/>
                <c:pt idx="0">
                  <c:v>16.035799999999998</c:v>
                </c:pt>
                <c:pt idx="1">
                  <c:v>13.1106</c:v>
                </c:pt>
                <c:pt idx="2">
                  <c:v>13.369400000000001</c:v>
                </c:pt>
                <c:pt idx="3">
                  <c:v>13.241</c:v>
                </c:pt>
                <c:pt idx="4">
                  <c:v>13.265499999999999</c:v>
                </c:pt>
                <c:pt idx="5">
                  <c:v>13.3018</c:v>
                </c:pt>
                <c:pt idx="6">
                  <c:v>13.332000000000001</c:v>
                </c:pt>
                <c:pt idx="7">
                  <c:v>13.101599999999999</c:v>
                </c:pt>
                <c:pt idx="8">
                  <c:v>12.971399999999999</c:v>
                </c:pt>
                <c:pt idx="9">
                  <c:v>13.013500000000001</c:v>
                </c:pt>
                <c:pt idx="10">
                  <c:v>12.622400000000001</c:v>
                </c:pt>
                <c:pt idx="11">
                  <c:v>12.5783</c:v>
                </c:pt>
                <c:pt idx="12">
                  <c:v>11.717000000000001</c:v>
                </c:pt>
                <c:pt idx="13">
                  <c:v>11.695</c:v>
                </c:pt>
                <c:pt idx="14">
                  <c:v>11.6067</c:v>
                </c:pt>
                <c:pt idx="15">
                  <c:v>11.5623</c:v>
                </c:pt>
                <c:pt idx="16">
                  <c:v>11.571099999999999</c:v>
                </c:pt>
                <c:pt idx="17">
                  <c:v>11.4076</c:v>
                </c:pt>
                <c:pt idx="18">
                  <c:v>11.3912</c:v>
                </c:pt>
                <c:pt idx="19">
                  <c:v>10.8384</c:v>
                </c:pt>
                <c:pt idx="20">
                  <c:v>7.8552</c:v>
                </c:pt>
                <c:pt idx="21">
                  <c:v>7.2419000000000002</c:v>
                </c:pt>
                <c:pt idx="22">
                  <c:v>7.8151000000000002</c:v>
                </c:pt>
                <c:pt idx="23">
                  <c:v>7.8194999999999997</c:v>
                </c:pt>
                <c:pt idx="24">
                  <c:v>7.7889999999999997</c:v>
                </c:pt>
                <c:pt idx="25">
                  <c:v>7.7752999999999997</c:v>
                </c:pt>
                <c:pt idx="26">
                  <c:v>7.2275</c:v>
                </c:pt>
                <c:pt idx="27">
                  <c:v>7.7697000000000003</c:v>
                </c:pt>
                <c:pt idx="28">
                  <c:v>7.7531999999999996</c:v>
                </c:pt>
                <c:pt idx="29">
                  <c:v>7.6919000000000004</c:v>
                </c:pt>
                <c:pt idx="30">
                  <c:v>6.3979999999999997</c:v>
                </c:pt>
                <c:pt idx="31">
                  <c:v>7.3630000000000004</c:v>
                </c:pt>
                <c:pt idx="32">
                  <c:v>7.5762999999999998</c:v>
                </c:pt>
                <c:pt idx="33">
                  <c:v>7.3985000000000003</c:v>
                </c:pt>
                <c:pt idx="34">
                  <c:v>7.4508999999999999</c:v>
                </c:pt>
                <c:pt idx="35">
                  <c:v>7.2956000000000003</c:v>
                </c:pt>
                <c:pt idx="36">
                  <c:v>7.5590999999999999</c:v>
                </c:pt>
                <c:pt idx="37">
                  <c:v>7.6551999999999998</c:v>
                </c:pt>
                <c:pt idx="38">
                  <c:v>7.4942000000000002</c:v>
                </c:pt>
                <c:pt idx="39">
                  <c:v>6.7279</c:v>
                </c:pt>
                <c:pt idx="40">
                  <c:v>1.8129999999999999</c:v>
                </c:pt>
                <c:pt idx="41">
                  <c:v>2.1459999999999999</c:v>
                </c:pt>
                <c:pt idx="42">
                  <c:v>2.0148999999999999</c:v>
                </c:pt>
                <c:pt idx="43">
                  <c:v>2.75</c:v>
                </c:pt>
                <c:pt idx="44">
                  <c:v>3.4632000000000001</c:v>
                </c:pt>
                <c:pt idx="45">
                  <c:v>7.1643999999999997</c:v>
                </c:pt>
                <c:pt idx="46">
                  <c:v>7.2770999999999999</c:v>
                </c:pt>
                <c:pt idx="47">
                  <c:v>7.06</c:v>
                </c:pt>
                <c:pt idx="48">
                  <c:v>7.078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EFA-4862-84AD-169060CAA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701176"/>
        <c:axId val="949203600"/>
      </c:scatterChart>
      <c:valAx>
        <c:axId val="433701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203600"/>
        <c:crosses val="autoZero"/>
        <c:crossBetween val="midCat"/>
      </c:valAx>
      <c:valAx>
        <c:axId val="9492036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</a:t>
                </a:r>
                <a:r>
                  <a:rPr lang="en-US" baseline="0"/>
                  <a:t> Beam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0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est 1'!$A$2:$A$3601</c:f>
              <c:numCache>
                <c:formatCode>[$-F400]h:mm:ss\ AM/PM</c:formatCode>
                <c:ptCount val="3600"/>
                <c:pt idx="0">
                  <c:v>0.35416666666666669</c:v>
                </c:pt>
                <c:pt idx="1">
                  <c:v>0.35417824074074072</c:v>
                </c:pt>
                <c:pt idx="2">
                  <c:v>0.35418981481481482</c:v>
                </c:pt>
                <c:pt idx="3">
                  <c:v>0.35420138888888891</c:v>
                </c:pt>
                <c:pt idx="4">
                  <c:v>0.35421296296296295</c:v>
                </c:pt>
                <c:pt idx="5">
                  <c:v>0.35422453703703705</c:v>
                </c:pt>
                <c:pt idx="6">
                  <c:v>0.35423611111111108</c:v>
                </c:pt>
                <c:pt idx="7">
                  <c:v>0.35424768518518518</c:v>
                </c:pt>
                <c:pt idx="8">
                  <c:v>0.35425925925925927</c:v>
                </c:pt>
                <c:pt idx="9">
                  <c:v>0.35427083333333331</c:v>
                </c:pt>
                <c:pt idx="10">
                  <c:v>0.35428240740740741</c:v>
                </c:pt>
                <c:pt idx="11">
                  <c:v>0.3542939814814815</c:v>
                </c:pt>
                <c:pt idx="12">
                  <c:v>0.35430555555555554</c:v>
                </c:pt>
                <c:pt idx="13">
                  <c:v>0.35431712962962963</c:v>
                </c:pt>
                <c:pt idx="14">
                  <c:v>0.35432870370370373</c:v>
                </c:pt>
                <c:pt idx="15">
                  <c:v>0.35434027777777777</c:v>
                </c:pt>
                <c:pt idx="16">
                  <c:v>0.35435185185185186</c:v>
                </c:pt>
                <c:pt idx="17">
                  <c:v>0.3543634259259259</c:v>
                </c:pt>
                <c:pt idx="18">
                  <c:v>0.354375</c:v>
                </c:pt>
                <c:pt idx="19">
                  <c:v>0.35438657407407409</c:v>
                </c:pt>
                <c:pt idx="20">
                  <c:v>0.35439814814814813</c:v>
                </c:pt>
                <c:pt idx="21">
                  <c:v>0.35440972222222222</c:v>
                </c:pt>
                <c:pt idx="22">
                  <c:v>0.35442129629629632</c:v>
                </c:pt>
                <c:pt idx="23">
                  <c:v>0.35443287037037036</c:v>
                </c:pt>
                <c:pt idx="24">
                  <c:v>0.35444444444444445</c:v>
                </c:pt>
                <c:pt idx="25">
                  <c:v>0.35445601851851855</c:v>
                </c:pt>
                <c:pt idx="26">
                  <c:v>0.35446759259259258</c:v>
                </c:pt>
                <c:pt idx="27">
                  <c:v>0.35447916666666668</c:v>
                </c:pt>
                <c:pt idx="28">
                  <c:v>0.35449074074074072</c:v>
                </c:pt>
                <c:pt idx="29">
                  <c:v>0.35450231481481481</c:v>
                </c:pt>
                <c:pt idx="30">
                  <c:v>0.35451388888888891</c:v>
                </c:pt>
                <c:pt idx="31">
                  <c:v>0.35452546296296295</c:v>
                </c:pt>
                <c:pt idx="32">
                  <c:v>0.35453703703703704</c:v>
                </c:pt>
                <c:pt idx="33">
                  <c:v>0.35454861111111113</c:v>
                </c:pt>
                <c:pt idx="34">
                  <c:v>0.35456018518518517</c:v>
                </c:pt>
                <c:pt idx="35">
                  <c:v>0.35457175925925927</c:v>
                </c:pt>
                <c:pt idx="36">
                  <c:v>0.35458333333333331</c:v>
                </c:pt>
                <c:pt idx="37">
                  <c:v>0.3545949074074074</c:v>
                </c:pt>
                <c:pt idx="38">
                  <c:v>0.35460648148148149</c:v>
                </c:pt>
                <c:pt idx="39">
                  <c:v>0.35461805555555553</c:v>
                </c:pt>
                <c:pt idx="40">
                  <c:v>0.35462962962962963</c:v>
                </c:pt>
                <c:pt idx="41">
                  <c:v>0.35464120370370372</c:v>
                </c:pt>
                <c:pt idx="42">
                  <c:v>0.35465277777777776</c:v>
                </c:pt>
                <c:pt idx="43">
                  <c:v>0.35466435185185186</c:v>
                </c:pt>
                <c:pt idx="44">
                  <c:v>0.35467592592592595</c:v>
                </c:pt>
                <c:pt idx="45">
                  <c:v>0.35468749999999999</c:v>
                </c:pt>
                <c:pt idx="46">
                  <c:v>0.35469907407407408</c:v>
                </c:pt>
                <c:pt idx="47">
                  <c:v>0.35471064814814812</c:v>
                </c:pt>
                <c:pt idx="48">
                  <c:v>0.35472222222222222</c:v>
                </c:pt>
                <c:pt idx="49">
                  <c:v>0.35473379629629631</c:v>
                </c:pt>
                <c:pt idx="50">
                  <c:v>0.35474537037037035</c:v>
                </c:pt>
                <c:pt idx="51">
                  <c:v>0.35475694444444444</c:v>
                </c:pt>
                <c:pt idx="52">
                  <c:v>0.35476851851851854</c:v>
                </c:pt>
                <c:pt idx="53">
                  <c:v>0.35478009259259258</c:v>
                </c:pt>
                <c:pt idx="54">
                  <c:v>0.35479166666666667</c:v>
                </c:pt>
                <c:pt idx="55">
                  <c:v>0.35480324074074077</c:v>
                </c:pt>
                <c:pt idx="56">
                  <c:v>0.35481481481481481</c:v>
                </c:pt>
                <c:pt idx="57">
                  <c:v>0.3548263888888889</c:v>
                </c:pt>
                <c:pt idx="58">
                  <c:v>0.35483796296296294</c:v>
                </c:pt>
                <c:pt idx="59">
                  <c:v>0.35484953703703703</c:v>
                </c:pt>
                <c:pt idx="60">
                  <c:v>0.35486111111111113</c:v>
                </c:pt>
                <c:pt idx="61">
                  <c:v>0.35487268518518517</c:v>
                </c:pt>
                <c:pt idx="62">
                  <c:v>0.35488425925925926</c:v>
                </c:pt>
                <c:pt idx="63">
                  <c:v>0.35489583333333335</c:v>
                </c:pt>
                <c:pt idx="64">
                  <c:v>0.35490740740740739</c:v>
                </c:pt>
                <c:pt idx="65">
                  <c:v>0.35491898148148149</c:v>
                </c:pt>
                <c:pt idx="66">
                  <c:v>0.35493055555555558</c:v>
                </c:pt>
                <c:pt idx="67">
                  <c:v>0.35494212962962962</c:v>
                </c:pt>
                <c:pt idx="68">
                  <c:v>0.35495370370370372</c:v>
                </c:pt>
                <c:pt idx="69">
                  <c:v>0.35496527777777775</c:v>
                </c:pt>
                <c:pt idx="70">
                  <c:v>0.35497685185185185</c:v>
                </c:pt>
                <c:pt idx="71">
                  <c:v>0.35498842592592594</c:v>
                </c:pt>
                <c:pt idx="72">
                  <c:v>0.35499999999999998</c:v>
                </c:pt>
                <c:pt idx="73">
                  <c:v>0.35501157407407408</c:v>
                </c:pt>
                <c:pt idx="74">
                  <c:v>0.35502314814814817</c:v>
                </c:pt>
                <c:pt idx="75">
                  <c:v>0.35503472222222221</c:v>
                </c:pt>
                <c:pt idx="76">
                  <c:v>0.3550462962962963</c:v>
                </c:pt>
                <c:pt idx="77">
                  <c:v>0.35505787037037034</c:v>
                </c:pt>
                <c:pt idx="78">
                  <c:v>0.35506944444444444</c:v>
                </c:pt>
                <c:pt idx="79">
                  <c:v>0.35508101851851853</c:v>
                </c:pt>
                <c:pt idx="80">
                  <c:v>0.35509259259259257</c:v>
                </c:pt>
                <c:pt idx="81">
                  <c:v>0.35510416666666667</c:v>
                </c:pt>
                <c:pt idx="82">
                  <c:v>0.35511574074074076</c:v>
                </c:pt>
                <c:pt idx="83">
                  <c:v>0.3551273148148148</c:v>
                </c:pt>
                <c:pt idx="84">
                  <c:v>0.35513888888888889</c:v>
                </c:pt>
                <c:pt idx="85">
                  <c:v>0.35515046296296299</c:v>
                </c:pt>
                <c:pt idx="86">
                  <c:v>0.35516203703703703</c:v>
                </c:pt>
                <c:pt idx="87">
                  <c:v>0.35517361111111112</c:v>
                </c:pt>
                <c:pt idx="88">
                  <c:v>0.35518518518518516</c:v>
                </c:pt>
                <c:pt idx="89">
                  <c:v>0.35519675925925925</c:v>
                </c:pt>
                <c:pt idx="90">
                  <c:v>0.35520833333333335</c:v>
                </c:pt>
                <c:pt idx="91">
                  <c:v>0.35521990740740739</c:v>
                </c:pt>
                <c:pt idx="92">
                  <c:v>0.35523148148148148</c:v>
                </c:pt>
                <c:pt idx="93">
                  <c:v>0.35524305555555558</c:v>
                </c:pt>
                <c:pt idx="94">
                  <c:v>0.35525462962962961</c:v>
                </c:pt>
                <c:pt idx="95">
                  <c:v>0.35526620370370371</c:v>
                </c:pt>
                <c:pt idx="96">
                  <c:v>0.3552777777777778</c:v>
                </c:pt>
                <c:pt idx="97">
                  <c:v>0.35528935185185184</c:v>
                </c:pt>
                <c:pt idx="98">
                  <c:v>0.35530092592592594</c:v>
                </c:pt>
                <c:pt idx="99">
                  <c:v>0.35531249999999998</c:v>
                </c:pt>
                <c:pt idx="100">
                  <c:v>0.35532407407407407</c:v>
                </c:pt>
                <c:pt idx="101">
                  <c:v>0.35533564814814816</c:v>
                </c:pt>
                <c:pt idx="102">
                  <c:v>0.3553472222222222</c:v>
                </c:pt>
                <c:pt idx="103">
                  <c:v>0.3553587962962963</c:v>
                </c:pt>
                <c:pt idx="104">
                  <c:v>0.35537037037037039</c:v>
                </c:pt>
                <c:pt idx="105">
                  <c:v>0.35538194444444443</c:v>
                </c:pt>
                <c:pt idx="106">
                  <c:v>0.35539351851851853</c:v>
                </c:pt>
                <c:pt idx="107">
                  <c:v>0.35540509259259262</c:v>
                </c:pt>
                <c:pt idx="108">
                  <c:v>0.35541666666666666</c:v>
                </c:pt>
                <c:pt idx="109">
                  <c:v>0.35542824074074075</c:v>
                </c:pt>
                <c:pt idx="110">
                  <c:v>0.35543981481481479</c:v>
                </c:pt>
                <c:pt idx="111">
                  <c:v>0.35545138888888889</c:v>
                </c:pt>
                <c:pt idx="112">
                  <c:v>0.35546296296296298</c:v>
                </c:pt>
                <c:pt idx="113">
                  <c:v>0.35547453703703702</c:v>
                </c:pt>
                <c:pt idx="114">
                  <c:v>0.35548611111111111</c:v>
                </c:pt>
                <c:pt idx="115">
                  <c:v>0.35549768518518521</c:v>
                </c:pt>
                <c:pt idx="116">
                  <c:v>0.35550925925925925</c:v>
                </c:pt>
                <c:pt idx="117">
                  <c:v>0.35552083333333334</c:v>
                </c:pt>
                <c:pt idx="118">
                  <c:v>0.35553240740740738</c:v>
                </c:pt>
                <c:pt idx="119">
                  <c:v>0.35554398148148147</c:v>
                </c:pt>
                <c:pt idx="120">
                  <c:v>0.35555555555555557</c:v>
                </c:pt>
                <c:pt idx="121">
                  <c:v>0.35556712962962961</c:v>
                </c:pt>
                <c:pt idx="122">
                  <c:v>0.3555787037037037</c:v>
                </c:pt>
                <c:pt idx="123">
                  <c:v>0.3555902777777778</c:v>
                </c:pt>
                <c:pt idx="124">
                  <c:v>0.35560185185185184</c:v>
                </c:pt>
                <c:pt idx="125">
                  <c:v>0.35561342592592593</c:v>
                </c:pt>
                <c:pt idx="126">
                  <c:v>0.35562500000000002</c:v>
                </c:pt>
                <c:pt idx="127">
                  <c:v>0.35563657407407406</c:v>
                </c:pt>
                <c:pt idx="128">
                  <c:v>0.35564814814814816</c:v>
                </c:pt>
                <c:pt idx="129">
                  <c:v>0.3556597222222222</c:v>
                </c:pt>
                <c:pt idx="130">
                  <c:v>0.35567129629629629</c:v>
                </c:pt>
                <c:pt idx="131">
                  <c:v>0.35568287037037039</c:v>
                </c:pt>
                <c:pt idx="132">
                  <c:v>0.35569444444444442</c:v>
                </c:pt>
                <c:pt idx="133">
                  <c:v>0.35570601851851852</c:v>
                </c:pt>
                <c:pt idx="134">
                  <c:v>0.35571759259259261</c:v>
                </c:pt>
                <c:pt idx="135">
                  <c:v>0.35572916666666665</c:v>
                </c:pt>
                <c:pt idx="136">
                  <c:v>0.35574074074074075</c:v>
                </c:pt>
                <c:pt idx="137">
                  <c:v>0.35575231481481484</c:v>
                </c:pt>
                <c:pt idx="138">
                  <c:v>0.35576388888888888</c:v>
                </c:pt>
                <c:pt idx="139">
                  <c:v>0.35577546296296297</c:v>
                </c:pt>
                <c:pt idx="140">
                  <c:v>0.35578703703703701</c:v>
                </c:pt>
                <c:pt idx="141">
                  <c:v>0.35579861111111111</c:v>
                </c:pt>
                <c:pt idx="142">
                  <c:v>0.3558101851851852</c:v>
                </c:pt>
                <c:pt idx="143">
                  <c:v>0.35582175925925924</c:v>
                </c:pt>
                <c:pt idx="144">
                  <c:v>0.35583333333333333</c:v>
                </c:pt>
                <c:pt idx="145">
                  <c:v>0.35584490740740743</c:v>
                </c:pt>
                <c:pt idx="146">
                  <c:v>0.35585648148148147</c:v>
                </c:pt>
                <c:pt idx="147">
                  <c:v>0.35586805555555556</c:v>
                </c:pt>
                <c:pt idx="148">
                  <c:v>0.35587962962962966</c:v>
                </c:pt>
                <c:pt idx="149">
                  <c:v>0.3558912037037037</c:v>
                </c:pt>
                <c:pt idx="150">
                  <c:v>0.35590277777777779</c:v>
                </c:pt>
                <c:pt idx="151">
                  <c:v>0.35591435185185183</c:v>
                </c:pt>
                <c:pt idx="152">
                  <c:v>0.35592592592592592</c:v>
                </c:pt>
                <c:pt idx="153">
                  <c:v>0.35593750000000002</c:v>
                </c:pt>
                <c:pt idx="154">
                  <c:v>0.35594907407407406</c:v>
                </c:pt>
                <c:pt idx="155">
                  <c:v>0.35596064814814815</c:v>
                </c:pt>
                <c:pt idx="156">
                  <c:v>0.35597222222222225</c:v>
                </c:pt>
                <c:pt idx="157">
                  <c:v>0.35598379629629628</c:v>
                </c:pt>
                <c:pt idx="158">
                  <c:v>0.35599537037037038</c:v>
                </c:pt>
                <c:pt idx="159">
                  <c:v>0.35600694444444442</c:v>
                </c:pt>
                <c:pt idx="160">
                  <c:v>0.35601851851851851</c:v>
                </c:pt>
                <c:pt idx="161">
                  <c:v>0.35603009259259261</c:v>
                </c:pt>
                <c:pt idx="162">
                  <c:v>0.35604166666666665</c:v>
                </c:pt>
                <c:pt idx="163">
                  <c:v>0.35605324074074074</c:v>
                </c:pt>
                <c:pt idx="164">
                  <c:v>0.35606481481481483</c:v>
                </c:pt>
                <c:pt idx="165">
                  <c:v>0.35607638888888887</c:v>
                </c:pt>
                <c:pt idx="166">
                  <c:v>0.35608796296296297</c:v>
                </c:pt>
                <c:pt idx="167">
                  <c:v>0.35609953703703706</c:v>
                </c:pt>
                <c:pt idx="168">
                  <c:v>0.3561111111111111</c:v>
                </c:pt>
                <c:pt idx="169">
                  <c:v>0.35612268518518519</c:v>
                </c:pt>
                <c:pt idx="170">
                  <c:v>0.35613425925925923</c:v>
                </c:pt>
                <c:pt idx="171">
                  <c:v>0.35614583333333333</c:v>
                </c:pt>
                <c:pt idx="172">
                  <c:v>0.35615740740740742</c:v>
                </c:pt>
                <c:pt idx="173">
                  <c:v>0.35616898148148146</c:v>
                </c:pt>
                <c:pt idx="174">
                  <c:v>0.35618055555555556</c:v>
                </c:pt>
                <c:pt idx="175">
                  <c:v>0.35619212962962965</c:v>
                </c:pt>
                <c:pt idx="176">
                  <c:v>0.35620370370370369</c:v>
                </c:pt>
                <c:pt idx="177">
                  <c:v>0.35621527777777778</c:v>
                </c:pt>
                <c:pt idx="178">
                  <c:v>0.35622685185185188</c:v>
                </c:pt>
                <c:pt idx="179">
                  <c:v>0.35623842592592592</c:v>
                </c:pt>
                <c:pt idx="180">
                  <c:v>0.35625000000000001</c:v>
                </c:pt>
                <c:pt idx="181">
                  <c:v>0.35626157407407405</c:v>
                </c:pt>
                <c:pt idx="182">
                  <c:v>0.35627314814814814</c:v>
                </c:pt>
                <c:pt idx="183">
                  <c:v>0.35628472222222224</c:v>
                </c:pt>
                <c:pt idx="184">
                  <c:v>0.35629629629629628</c:v>
                </c:pt>
                <c:pt idx="185">
                  <c:v>0.35630787037037037</c:v>
                </c:pt>
                <c:pt idx="186">
                  <c:v>0.35631944444444447</c:v>
                </c:pt>
                <c:pt idx="187">
                  <c:v>0.35633101851851851</c:v>
                </c:pt>
                <c:pt idx="188">
                  <c:v>0.3563425925925926</c:v>
                </c:pt>
                <c:pt idx="189">
                  <c:v>0.35635416666666669</c:v>
                </c:pt>
                <c:pt idx="190">
                  <c:v>0.35636574074074073</c:v>
                </c:pt>
                <c:pt idx="191">
                  <c:v>0.35637731481481483</c:v>
                </c:pt>
                <c:pt idx="192">
                  <c:v>0.35638888888888887</c:v>
                </c:pt>
                <c:pt idx="193">
                  <c:v>0.35640046296296296</c:v>
                </c:pt>
                <c:pt idx="194">
                  <c:v>0.35641203703703705</c:v>
                </c:pt>
                <c:pt idx="195">
                  <c:v>0.35642361111111109</c:v>
                </c:pt>
                <c:pt idx="196">
                  <c:v>0.35643518518518519</c:v>
                </c:pt>
                <c:pt idx="197">
                  <c:v>0.35644675925925928</c:v>
                </c:pt>
                <c:pt idx="198">
                  <c:v>0.35645833333333332</c:v>
                </c:pt>
                <c:pt idx="199">
                  <c:v>0.35646990740740742</c:v>
                </c:pt>
                <c:pt idx="200">
                  <c:v>0.35648148148148145</c:v>
                </c:pt>
                <c:pt idx="201">
                  <c:v>0.35649305555555555</c:v>
                </c:pt>
                <c:pt idx="202">
                  <c:v>0.35650462962962964</c:v>
                </c:pt>
                <c:pt idx="203">
                  <c:v>0.35651620370370368</c:v>
                </c:pt>
                <c:pt idx="204">
                  <c:v>0.35652777777777778</c:v>
                </c:pt>
                <c:pt idx="205">
                  <c:v>0.35653935185185187</c:v>
                </c:pt>
                <c:pt idx="206">
                  <c:v>0.35655092592592591</c:v>
                </c:pt>
                <c:pt idx="207">
                  <c:v>0.3565625</c:v>
                </c:pt>
                <c:pt idx="208">
                  <c:v>0.3565740740740741</c:v>
                </c:pt>
                <c:pt idx="209">
                  <c:v>0.35658564814814814</c:v>
                </c:pt>
                <c:pt idx="210">
                  <c:v>0.35659722222222223</c:v>
                </c:pt>
                <c:pt idx="211">
                  <c:v>0.35660879629629627</c:v>
                </c:pt>
                <c:pt idx="212">
                  <c:v>0.35662037037037037</c:v>
                </c:pt>
                <c:pt idx="213">
                  <c:v>0.35663194444444446</c:v>
                </c:pt>
                <c:pt idx="214">
                  <c:v>0.3566435185185185</c:v>
                </c:pt>
                <c:pt idx="215">
                  <c:v>0.35665509259259259</c:v>
                </c:pt>
                <c:pt idx="216">
                  <c:v>0.35666666666666669</c:v>
                </c:pt>
                <c:pt idx="217">
                  <c:v>0.35667824074074073</c:v>
                </c:pt>
                <c:pt idx="218">
                  <c:v>0.35668981481481482</c:v>
                </c:pt>
                <c:pt idx="219">
                  <c:v>0.35670138888888892</c:v>
                </c:pt>
                <c:pt idx="220">
                  <c:v>0.35671296296296295</c:v>
                </c:pt>
                <c:pt idx="221">
                  <c:v>0.35672453703703705</c:v>
                </c:pt>
                <c:pt idx="222">
                  <c:v>0.35673611111111109</c:v>
                </c:pt>
                <c:pt idx="223">
                  <c:v>0.35674768518518518</c:v>
                </c:pt>
                <c:pt idx="224">
                  <c:v>0.35675925925925928</c:v>
                </c:pt>
                <c:pt idx="225">
                  <c:v>0.35677083333333331</c:v>
                </c:pt>
                <c:pt idx="226">
                  <c:v>0.35678240740740741</c:v>
                </c:pt>
                <c:pt idx="227">
                  <c:v>0.3567939814814815</c:v>
                </c:pt>
                <c:pt idx="228">
                  <c:v>0.35680555555555554</c:v>
                </c:pt>
                <c:pt idx="229">
                  <c:v>0.35681712962962964</c:v>
                </c:pt>
                <c:pt idx="230">
                  <c:v>0.35682870370370373</c:v>
                </c:pt>
                <c:pt idx="231">
                  <c:v>0.35684027777777777</c:v>
                </c:pt>
                <c:pt idx="232">
                  <c:v>0.35685185185185186</c:v>
                </c:pt>
                <c:pt idx="233">
                  <c:v>0.3568634259259259</c:v>
                </c:pt>
                <c:pt idx="234">
                  <c:v>0.356875</c:v>
                </c:pt>
                <c:pt idx="235">
                  <c:v>0.35688657407407409</c:v>
                </c:pt>
                <c:pt idx="236">
                  <c:v>0.35689814814814813</c:v>
                </c:pt>
                <c:pt idx="237">
                  <c:v>0.35690972222222223</c:v>
                </c:pt>
                <c:pt idx="238">
                  <c:v>0.35692129629629632</c:v>
                </c:pt>
                <c:pt idx="239">
                  <c:v>0.35693287037037036</c:v>
                </c:pt>
                <c:pt idx="240">
                  <c:v>0.35694444444444445</c:v>
                </c:pt>
                <c:pt idx="241">
                  <c:v>0.35695601851851849</c:v>
                </c:pt>
                <c:pt idx="242">
                  <c:v>0.35696759259259259</c:v>
                </c:pt>
                <c:pt idx="243">
                  <c:v>0.35697916666666668</c:v>
                </c:pt>
                <c:pt idx="244">
                  <c:v>0.35699074074074072</c:v>
                </c:pt>
                <c:pt idx="245">
                  <c:v>0.35700231481481481</c:v>
                </c:pt>
                <c:pt idx="246">
                  <c:v>0.35701388888888891</c:v>
                </c:pt>
                <c:pt idx="247">
                  <c:v>0.35702546296296295</c:v>
                </c:pt>
                <c:pt idx="248">
                  <c:v>0.35703703703703704</c:v>
                </c:pt>
                <c:pt idx="249">
                  <c:v>0.35704861111111114</c:v>
                </c:pt>
                <c:pt idx="250">
                  <c:v>0.35706018518518517</c:v>
                </c:pt>
                <c:pt idx="251">
                  <c:v>0.35707175925925927</c:v>
                </c:pt>
                <c:pt idx="252">
                  <c:v>0.35708333333333331</c:v>
                </c:pt>
                <c:pt idx="253">
                  <c:v>0.3570949074074074</c:v>
                </c:pt>
                <c:pt idx="254">
                  <c:v>0.3571064814814815</c:v>
                </c:pt>
                <c:pt idx="255">
                  <c:v>0.35711805555555554</c:v>
                </c:pt>
                <c:pt idx="256">
                  <c:v>0.35712962962962963</c:v>
                </c:pt>
                <c:pt idx="257">
                  <c:v>0.35714120370370372</c:v>
                </c:pt>
                <c:pt idx="258">
                  <c:v>0.35715277777777776</c:v>
                </c:pt>
                <c:pt idx="259">
                  <c:v>0.35716435185185186</c:v>
                </c:pt>
                <c:pt idx="260">
                  <c:v>0.35717592592592595</c:v>
                </c:pt>
                <c:pt idx="261">
                  <c:v>0.35718749999999999</c:v>
                </c:pt>
                <c:pt idx="262">
                  <c:v>0.35719907407407409</c:v>
                </c:pt>
                <c:pt idx="263">
                  <c:v>0.35721064814814812</c:v>
                </c:pt>
                <c:pt idx="264">
                  <c:v>0.35722222222222222</c:v>
                </c:pt>
                <c:pt idx="265">
                  <c:v>0.35723379629629631</c:v>
                </c:pt>
                <c:pt idx="266">
                  <c:v>0.35724537037037035</c:v>
                </c:pt>
                <c:pt idx="267">
                  <c:v>0.35725694444444445</c:v>
                </c:pt>
                <c:pt idx="268">
                  <c:v>0.35726851851851854</c:v>
                </c:pt>
                <c:pt idx="269">
                  <c:v>0.35728009259259258</c:v>
                </c:pt>
                <c:pt idx="270">
                  <c:v>0.35729166666666667</c:v>
                </c:pt>
                <c:pt idx="271">
                  <c:v>0.35730324074074077</c:v>
                </c:pt>
                <c:pt idx="272">
                  <c:v>0.35731481481481481</c:v>
                </c:pt>
                <c:pt idx="273">
                  <c:v>0.3573263888888889</c:v>
                </c:pt>
                <c:pt idx="274">
                  <c:v>0.35733796296296294</c:v>
                </c:pt>
                <c:pt idx="275">
                  <c:v>0.35734953703703703</c:v>
                </c:pt>
                <c:pt idx="276">
                  <c:v>0.35736111111111113</c:v>
                </c:pt>
                <c:pt idx="277">
                  <c:v>0.35737268518518517</c:v>
                </c:pt>
                <c:pt idx="278">
                  <c:v>0.35738425925925926</c:v>
                </c:pt>
                <c:pt idx="279">
                  <c:v>0.35739583333333336</c:v>
                </c:pt>
                <c:pt idx="280">
                  <c:v>0.3574074074074074</c:v>
                </c:pt>
                <c:pt idx="281">
                  <c:v>0.35741898148148149</c:v>
                </c:pt>
                <c:pt idx="282">
                  <c:v>0.35743055555555553</c:v>
                </c:pt>
                <c:pt idx="283">
                  <c:v>0.35744212962962962</c:v>
                </c:pt>
                <c:pt idx="284">
                  <c:v>0.35745370370370372</c:v>
                </c:pt>
                <c:pt idx="285">
                  <c:v>0.35746527777777776</c:v>
                </c:pt>
                <c:pt idx="286">
                  <c:v>0.35747685185185185</c:v>
                </c:pt>
                <c:pt idx="287">
                  <c:v>0.35748842592592595</c:v>
                </c:pt>
                <c:pt idx="288">
                  <c:v>0.35749999999999998</c:v>
                </c:pt>
                <c:pt idx="289">
                  <c:v>0.35751157407407408</c:v>
                </c:pt>
                <c:pt idx="290">
                  <c:v>0.35752314814814817</c:v>
                </c:pt>
                <c:pt idx="291">
                  <c:v>0.35753472222222221</c:v>
                </c:pt>
                <c:pt idx="292">
                  <c:v>0.35754629629629631</c:v>
                </c:pt>
                <c:pt idx="293">
                  <c:v>0.35755787037037035</c:v>
                </c:pt>
                <c:pt idx="294">
                  <c:v>0.35756944444444444</c:v>
                </c:pt>
                <c:pt idx="295">
                  <c:v>0.35758101851851853</c:v>
                </c:pt>
                <c:pt idx="296">
                  <c:v>0.35759259259259257</c:v>
                </c:pt>
                <c:pt idx="297">
                  <c:v>0.35760416666666667</c:v>
                </c:pt>
                <c:pt idx="298">
                  <c:v>0.35761574074074076</c:v>
                </c:pt>
                <c:pt idx="299">
                  <c:v>0.3576273148148148</c:v>
                </c:pt>
                <c:pt idx="300">
                  <c:v>0.3576388888888889</c:v>
                </c:pt>
                <c:pt idx="301">
                  <c:v>0.35765046296296299</c:v>
                </c:pt>
                <c:pt idx="302">
                  <c:v>0.35766203703703703</c:v>
                </c:pt>
                <c:pt idx="303">
                  <c:v>0.35767361111111112</c:v>
                </c:pt>
                <c:pt idx="304">
                  <c:v>0.35768518518518516</c:v>
                </c:pt>
                <c:pt idx="305">
                  <c:v>0.35769675925925926</c:v>
                </c:pt>
                <c:pt idx="306">
                  <c:v>0.35770833333333335</c:v>
                </c:pt>
                <c:pt idx="307">
                  <c:v>0.35771990740740739</c:v>
                </c:pt>
                <c:pt idx="308">
                  <c:v>0.35773148148148148</c:v>
                </c:pt>
                <c:pt idx="309">
                  <c:v>0.35774305555555558</c:v>
                </c:pt>
                <c:pt idx="310">
                  <c:v>0.35775462962962962</c:v>
                </c:pt>
                <c:pt idx="311">
                  <c:v>0.35776620370370371</c:v>
                </c:pt>
                <c:pt idx="312">
                  <c:v>0.35777777777777775</c:v>
                </c:pt>
                <c:pt idx="313">
                  <c:v>0.35778935185185184</c:v>
                </c:pt>
                <c:pt idx="314">
                  <c:v>0.35780092592592594</c:v>
                </c:pt>
                <c:pt idx="315">
                  <c:v>0.35781249999999998</c:v>
                </c:pt>
                <c:pt idx="316">
                  <c:v>0.35782407407407407</c:v>
                </c:pt>
                <c:pt idx="317">
                  <c:v>0.35783564814814817</c:v>
                </c:pt>
                <c:pt idx="318">
                  <c:v>0.35784722222222221</c:v>
                </c:pt>
                <c:pt idx="319">
                  <c:v>0.3578587962962963</c:v>
                </c:pt>
                <c:pt idx="320">
                  <c:v>0.35787037037037039</c:v>
                </c:pt>
                <c:pt idx="321">
                  <c:v>0.35788194444444443</c:v>
                </c:pt>
                <c:pt idx="322">
                  <c:v>0.35789351851851853</c:v>
                </c:pt>
                <c:pt idx="323">
                  <c:v>0.35790509259259257</c:v>
                </c:pt>
                <c:pt idx="324">
                  <c:v>0.35791666666666666</c:v>
                </c:pt>
                <c:pt idx="325">
                  <c:v>0.35792824074074076</c:v>
                </c:pt>
                <c:pt idx="326">
                  <c:v>0.35793981481481479</c:v>
                </c:pt>
                <c:pt idx="327">
                  <c:v>0.35795138888888889</c:v>
                </c:pt>
                <c:pt idx="328">
                  <c:v>0.35796296296296298</c:v>
                </c:pt>
                <c:pt idx="329">
                  <c:v>0.35797453703703702</c:v>
                </c:pt>
                <c:pt idx="330">
                  <c:v>0.35798611111111112</c:v>
                </c:pt>
                <c:pt idx="331">
                  <c:v>0.35799768518518521</c:v>
                </c:pt>
                <c:pt idx="332">
                  <c:v>0.35800925925925925</c:v>
                </c:pt>
                <c:pt idx="333">
                  <c:v>0.35802083333333334</c:v>
                </c:pt>
                <c:pt idx="334">
                  <c:v>0.35803240740740738</c:v>
                </c:pt>
                <c:pt idx="335">
                  <c:v>0.35804398148148148</c:v>
                </c:pt>
                <c:pt idx="336">
                  <c:v>0.35805555555555557</c:v>
                </c:pt>
                <c:pt idx="337">
                  <c:v>0.35806712962962961</c:v>
                </c:pt>
                <c:pt idx="338">
                  <c:v>0.3580787037037037</c:v>
                </c:pt>
                <c:pt idx="339">
                  <c:v>0.3580902777777778</c:v>
                </c:pt>
                <c:pt idx="340">
                  <c:v>0.35810185185185184</c:v>
                </c:pt>
                <c:pt idx="341">
                  <c:v>0.35811342592592593</c:v>
                </c:pt>
                <c:pt idx="342">
                  <c:v>0.35812500000000003</c:v>
                </c:pt>
                <c:pt idx="343">
                  <c:v>0.35813657407407407</c:v>
                </c:pt>
                <c:pt idx="344">
                  <c:v>0.35814814814814816</c:v>
                </c:pt>
                <c:pt idx="345">
                  <c:v>0.3581597222222222</c:v>
                </c:pt>
                <c:pt idx="346">
                  <c:v>0.35817129629629629</c:v>
                </c:pt>
                <c:pt idx="347">
                  <c:v>0.35818287037037039</c:v>
                </c:pt>
                <c:pt idx="348">
                  <c:v>0.35819444444444443</c:v>
                </c:pt>
                <c:pt idx="349">
                  <c:v>0.35820601851851852</c:v>
                </c:pt>
                <c:pt idx="350">
                  <c:v>0.35821759259259262</c:v>
                </c:pt>
                <c:pt idx="351">
                  <c:v>0.35822916666666665</c:v>
                </c:pt>
                <c:pt idx="352">
                  <c:v>0.35824074074074075</c:v>
                </c:pt>
                <c:pt idx="353">
                  <c:v>0.35825231481481479</c:v>
                </c:pt>
                <c:pt idx="354">
                  <c:v>0.35826388888888888</c:v>
                </c:pt>
                <c:pt idx="355">
                  <c:v>0.35827546296296298</c:v>
                </c:pt>
                <c:pt idx="356">
                  <c:v>0.35828703703703701</c:v>
                </c:pt>
                <c:pt idx="357">
                  <c:v>0.35829861111111111</c:v>
                </c:pt>
                <c:pt idx="358">
                  <c:v>0.3583101851851852</c:v>
                </c:pt>
                <c:pt idx="359">
                  <c:v>0.35832175925925924</c:v>
                </c:pt>
                <c:pt idx="360">
                  <c:v>0.35833333333333334</c:v>
                </c:pt>
                <c:pt idx="361">
                  <c:v>0.35834490740740743</c:v>
                </c:pt>
                <c:pt idx="362">
                  <c:v>0.35835648148148147</c:v>
                </c:pt>
                <c:pt idx="363">
                  <c:v>0.35836805555555556</c:v>
                </c:pt>
                <c:pt idx="364">
                  <c:v>0.3583796296296296</c:v>
                </c:pt>
                <c:pt idx="365">
                  <c:v>0.3583912037037037</c:v>
                </c:pt>
                <c:pt idx="366">
                  <c:v>0.35840277777777779</c:v>
                </c:pt>
                <c:pt idx="367">
                  <c:v>0.35841435185185183</c:v>
                </c:pt>
                <c:pt idx="368">
                  <c:v>0.35842592592592593</c:v>
                </c:pt>
                <c:pt idx="369">
                  <c:v>0.35843750000000002</c:v>
                </c:pt>
                <c:pt idx="370">
                  <c:v>0.35844907407407406</c:v>
                </c:pt>
                <c:pt idx="371">
                  <c:v>0.35846064814814815</c:v>
                </c:pt>
                <c:pt idx="372">
                  <c:v>0.35847222222222225</c:v>
                </c:pt>
                <c:pt idx="373">
                  <c:v>0.35848379629629629</c:v>
                </c:pt>
                <c:pt idx="374">
                  <c:v>0.35849537037037038</c:v>
                </c:pt>
                <c:pt idx="375">
                  <c:v>0.35850694444444442</c:v>
                </c:pt>
                <c:pt idx="376">
                  <c:v>0.35851851851851851</c:v>
                </c:pt>
                <c:pt idx="377">
                  <c:v>0.35853009259259261</c:v>
                </c:pt>
                <c:pt idx="378">
                  <c:v>0.35854166666666665</c:v>
                </c:pt>
                <c:pt idx="379">
                  <c:v>0.35855324074074074</c:v>
                </c:pt>
                <c:pt idx="380">
                  <c:v>0.35856481481481484</c:v>
                </c:pt>
                <c:pt idx="381">
                  <c:v>0.35857638888888888</c:v>
                </c:pt>
                <c:pt idx="382">
                  <c:v>0.35858796296296297</c:v>
                </c:pt>
                <c:pt idx="383">
                  <c:v>0.35859953703703706</c:v>
                </c:pt>
                <c:pt idx="384">
                  <c:v>0.3586111111111111</c:v>
                </c:pt>
                <c:pt idx="385">
                  <c:v>0.3586226851851852</c:v>
                </c:pt>
                <c:pt idx="386">
                  <c:v>0.35863425925925924</c:v>
                </c:pt>
                <c:pt idx="387">
                  <c:v>0.35864583333333333</c:v>
                </c:pt>
                <c:pt idx="388">
                  <c:v>0.35865740740740742</c:v>
                </c:pt>
                <c:pt idx="389">
                  <c:v>0.35866898148148146</c:v>
                </c:pt>
                <c:pt idx="390">
                  <c:v>0.35868055555555556</c:v>
                </c:pt>
                <c:pt idx="391">
                  <c:v>0.35869212962962965</c:v>
                </c:pt>
                <c:pt idx="392">
                  <c:v>0.35870370370370369</c:v>
                </c:pt>
                <c:pt idx="393">
                  <c:v>0.35871527777777779</c:v>
                </c:pt>
                <c:pt idx="394">
                  <c:v>0.35872685185185182</c:v>
                </c:pt>
                <c:pt idx="395">
                  <c:v>0.35873842592592592</c:v>
                </c:pt>
                <c:pt idx="396">
                  <c:v>0.35875000000000001</c:v>
                </c:pt>
                <c:pt idx="397">
                  <c:v>0.35876157407407405</c:v>
                </c:pt>
                <c:pt idx="398">
                  <c:v>0.35877314814814815</c:v>
                </c:pt>
                <c:pt idx="399">
                  <c:v>0.35878472222222224</c:v>
                </c:pt>
                <c:pt idx="400">
                  <c:v>0.35879629629629628</c:v>
                </c:pt>
                <c:pt idx="401">
                  <c:v>0.35880787037037037</c:v>
                </c:pt>
                <c:pt idx="402">
                  <c:v>0.35881944444444447</c:v>
                </c:pt>
                <c:pt idx="403">
                  <c:v>0.35883101851851851</c:v>
                </c:pt>
                <c:pt idx="404">
                  <c:v>0.3588425925925926</c:v>
                </c:pt>
                <c:pt idx="405">
                  <c:v>0.35885416666666664</c:v>
                </c:pt>
                <c:pt idx="406">
                  <c:v>0.35886574074074074</c:v>
                </c:pt>
                <c:pt idx="407">
                  <c:v>0.35887731481481483</c:v>
                </c:pt>
                <c:pt idx="408">
                  <c:v>0.35888888888888887</c:v>
                </c:pt>
                <c:pt idx="409">
                  <c:v>0.35890046296296296</c:v>
                </c:pt>
                <c:pt idx="410">
                  <c:v>0.35891203703703706</c:v>
                </c:pt>
                <c:pt idx="411">
                  <c:v>0.3589236111111111</c:v>
                </c:pt>
                <c:pt idx="412">
                  <c:v>0.35893518518518519</c:v>
                </c:pt>
                <c:pt idx="413">
                  <c:v>0.35894675925925928</c:v>
                </c:pt>
                <c:pt idx="414">
                  <c:v>0.35895833333333332</c:v>
                </c:pt>
                <c:pt idx="415">
                  <c:v>0.35896990740740742</c:v>
                </c:pt>
                <c:pt idx="416">
                  <c:v>0.35898148148148146</c:v>
                </c:pt>
                <c:pt idx="417">
                  <c:v>0.35899305555555555</c:v>
                </c:pt>
                <c:pt idx="418">
                  <c:v>0.35900462962962965</c:v>
                </c:pt>
                <c:pt idx="419">
                  <c:v>0.35901620370370368</c:v>
                </c:pt>
                <c:pt idx="420">
                  <c:v>0.35902777777777778</c:v>
                </c:pt>
                <c:pt idx="421">
                  <c:v>0.35903935185185187</c:v>
                </c:pt>
                <c:pt idx="422">
                  <c:v>0.35905092592592591</c:v>
                </c:pt>
                <c:pt idx="423">
                  <c:v>0.35906250000000001</c:v>
                </c:pt>
                <c:pt idx="424">
                  <c:v>0.3590740740740741</c:v>
                </c:pt>
                <c:pt idx="425">
                  <c:v>0.35908564814814814</c:v>
                </c:pt>
                <c:pt idx="426">
                  <c:v>0.35909722222222223</c:v>
                </c:pt>
                <c:pt idx="427">
                  <c:v>0.35910879629629627</c:v>
                </c:pt>
                <c:pt idx="428">
                  <c:v>0.35912037037037037</c:v>
                </c:pt>
                <c:pt idx="429">
                  <c:v>0.35913194444444446</c:v>
                </c:pt>
                <c:pt idx="430">
                  <c:v>0.3591435185185185</c:v>
                </c:pt>
                <c:pt idx="431">
                  <c:v>0.3591550925925926</c:v>
                </c:pt>
                <c:pt idx="432">
                  <c:v>0.35916666666666669</c:v>
                </c:pt>
                <c:pt idx="433">
                  <c:v>0.35917824074074073</c:v>
                </c:pt>
                <c:pt idx="434">
                  <c:v>0.35918981481481482</c:v>
                </c:pt>
                <c:pt idx="435">
                  <c:v>0.35920138888888886</c:v>
                </c:pt>
                <c:pt idx="436">
                  <c:v>0.35921296296296296</c:v>
                </c:pt>
                <c:pt idx="437">
                  <c:v>0.35922453703703705</c:v>
                </c:pt>
                <c:pt idx="438">
                  <c:v>0.35923611111111109</c:v>
                </c:pt>
                <c:pt idx="439">
                  <c:v>0.35924768518518518</c:v>
                </c:pt>
                <c:pt idx="440">
                  <c:v>0.35925925925925928</c:v>
                </c:pt>
                <c:pt idx="441">
                  <c:v>0.35927083333333332</c:v>
                </c:pt>
                <c:pt idx="442">
                  <c:v>0.35928240740740741</c:v>
                </c:pt>
                <c:pt idx="443">
                  <c:v>0.35929398148148151</c:v>
                </c:pt>
                <c:pt idx="444">
                  <c:v>0.35930555555555554</c:v>
                </c:pt>
                <c:pt idx="445">
                  <c:v>0.35931712962962964</c:v>
                </c:pt>
                <c:pt idx="446">
                  <c:v>0.35932870370370368</c:v>
                </c:pt>
                <c:pt idx="447">
                  <c:v>0.35934027777777777</c:v>
                </c:pt>
                <c:pt idx="448">
                  <c:v>0.35935185185185187</c:v>
                </c:pt>
                <c:pt idx="449">
                  <c:v>0.35936342592592591</c:v>
                </c:pt>
                <c:pt idx="450">
                  <c:v>0.359375</c:v>
                </c:pt>
                <c:pt idx="451">
                  <c:v>0.35938657407407409</c:v>
                </c:pt>
                <c:pt idx="452">
                  <c:v>0.35939814814814813</c:v>
                </c:pt>
                <c:pt idx="453">
                  <c:v>0.35940972222222223</c:v>
                </c:pt>
                <c:pt idx="454">
                  <c:v>0.35942129629629632</c:v>
                </c:pt>
                <c:pt idx="455">
                  <c:v>0.35943287037037036</c:v>
                </c:pt>
                <c:pt idx="456">
                  <c:v>0.35944444444444446</c:v>
                </c:pt>
                <c:pt idx="457">
                  <c:v>0.35945601851851849</c:v>
                </c:pt>
                <c:pt idx="458">
                  <c:v>0.35946759259259259</c:v>
                </c:pt>
                <c:pt idx="459">
                  <c:v>0.35947916666666668</c:v>
                </c:pt>
                <c:pt idx="460">
                  <c:v>0.35949074074074072</c:v>
                </c:pt>
                <c:pt idx="461">
                  <c:v>0.35950231481481482</c:v>
                </c:pt>
                <c:pt idx="462">
                  <c:v>0.35951388888888891</c:v>
                </c:pt>
                <c:pt idx="463">
                  <c:v>0.35952546296296295</c:v>
                </c:pt>
                <c:pt idx="464">
                  <c:v>0.35953703703703704</c:v>
                </c:pt>
                <c:pt idx="465">
                  <c:v>0.35954861111111114</c:v>
                </c:pt>
                <c:pt idx="466">
                  <c:v>0.35956018518518518</c:v>
                </c:pt>
                <c:pt idx="467">
                  <c:v>0.35957175925925927</c:v>
                </c:pt>
                <c:pt idx="468">
                  <c:v>0.35958333333333331</c:v>
                </c:pt>
                <c:pt idx="469">
                  <c:v>0.3595949074074074</c:v>
                </c:pt>
                <c:pt idx="470">
                  <c:v>0.3596064814814815</c:v>
                </c:pt>
                <c:pt idx="471">
                  <c:v>0.35961805555555554</c:v>
                </c:pt>
                <c:pt idx="472">
                  <c:v>0.35962962962962963</c:v>
                </c:pt>
                <c:pt idx="473">
                  <c:v>0.35964120370370373</c:v>
                </c:pt>
                <c:pt idx="474">
                  <c:v>0.35965277777777777</c:v>
                </c:pt>
                <c:pt idx="475">
                  <c:v>0.35966435185185186</c:v>
                </c:pt>
                <c:pt idx="476">
                  <c:v>0.3596759259259259</c:v>
                </c:pt>
                <c:pt idx="477">
                  <c:v>0.35968749999999999</c:v>
                </c:pt>
                <c:pt idx="478">
                  <c:v>0.35969907407407409</c:v>
                </c:pt>
                <c:pt idx="479">
                  <c:v>0.35971064814814813</c:v>
                </c:pt>
                <c:pt idx="480">
                  <c:v>0.35972222222222222</c:v>
                </c:pt>
                <c:pt idx="481">
                  <c:v>0.35973379629629632</c:v>
                </c:pt>
                <c:pt idx="482">
                  <c:v>0.35974537037037035</c:v>
                </c:pt>
                <c:pt idx="483">
                  <c:v>0.35975694444444445</c:v>
                </c:pt>
                <c:pt idx="484">
                  <c:v>0.35976851851851854</c:v>
                </c:pt>
                <c:pt idx="485">
                  <c:v>0.35978009259259258</c:v>
                </c:pt>
                <c:pt idx="486">
                  <c:v>0.35979166666666668</c:v>
                </c:pt>
                <c:pt idx="487">
                  <c:v>0.35980324074074072</c:v>
                </c:pt>
                <c:pt idx="488">
                  <c:v>0.35981481481481481</c:v>
                </c:pt>
                <c:pt idx="489">
                  <c:v>0.3598263888888889</c:v>
                </c:pt>
                <c:pt idx="490">
                  <c:v>0.35983796296296294</c:v>
                </c:pt>
                <c:pt idx="491">
                  <c:v>0.35984953703703704</c:v>
                </c:pt>
                <c:pt idx="492">
                  <c:v>0.35986111111111113</c:v>
                </c:pt>
                <c:pt idx="493">
                  <c:v>0.35987268518518517</c:v>
                </c:pt>
                <c:pt idx="494">
                  <c:v>0.35988425925925926</c:v>
                </c:pt>
                <c:pt idx="495">
                  <c:v>0.35989583333333336</c:v>
                </c:pt>
                <c:pt idx="496">
                  <c:v>0.3599074074074074</c:v>
                </c:pt>
                <c:pt idx="497">
                  <c:v>0.35991898148148149</c:v>
                </c:pt>
                <c:pt idx="498">
                  <c:v>0.35993055555555553</c:v>
                </c:pt>
                <c:pt idx="499">
                  <c:v>0.35994212962962963</c:v>
                </c:pt>
                <c:pt idx="500">
                  <c:v>0.35995370370370372</c:v>
                </c:pt>
                <c:pt idx="501">
                  <c:v>0.35996527777777776</c:v>
                </c:pt>
                <c:pt idx="502">
                  <c:v>0.35997685185185185</c:v>
                </c:pt>
                <c:pt idx="503">
                  <c:v>0.35998842592592595</c:v>
                </c:pt>
                <c:pt idx="504">
                  <c:v>0.36</c:v>
                </c:pt>
                <c:pt idx="505">
                  <c:v>0.36001157407407408</c:v>
                </c:pt>
                <c:pt idx="506">
                  <c:v>0.36002314814814818</c:v>
                </c:pt>
                <c:pt idx="507">
                  <c:v>0.36003472222222221</c:v>
                </c:pt>
                <c:pt idx="508">
                  <c:v>0.36004629629629631</c:v>
                </c:pt>
                <c:pt idx="509">
                  <c:v>0.36005787037037035</c:v>
                </c:pt>
                <c:pt idx="510">
                  <c:v>0.36006944444444444</c:v>
                </c:pt>
                <c:pt idx="511">
                  <c:v>0.36008101851851854</c:v>
                </c:pt>
                <c:pt idx="512">
                  <c:v>0.36009259259259258</c:v>
                </c:pt>
                <c:pt idx="513">
                  <c:v>0.36010416666666667</c:v>
                </c:pt>
                <c:pt idx="514">
                  <c:v>0.36011574074074076</c:v>
                </c:pt>
                <c:pt idx="515">
                  <c:v>0.3601273148148148</c:v>
                </c:pt>
                <c:pt idx="516">
                  <c:v>0.3601388888888889</c:v>
                </c:pt>
                <c:pt idx="517">
                  <c:v>0.36015046296296294</c:v>
                </c:pt>
                <c:pt idx="518">
                  <c:v>0.36016203703703703</c:v>
                </c:pt>
                <c:pt idx="519">
                  <c:v>0.36017361111111112</c:v>
                </c:pt>
                <c:pt idx="520">
                  <c:v>0.36018518518518516</c:v>
                </c:pt>
                <c:pt idx="521">
                  <c:v>0.36019675925925926</c:v>
                </c:pt>
                <c:pt idx="522">
                  <c:v>0.36020833333333335</c:v>
                </c:pt>
                <c:pt idx="523">
                  <c:v>0.36021990740740739</c:v>
                </c:pt>
                <c:pt idx="524">
                  <c:v>0.36023148148148149</c:v>
                </c:pt>
                <c:pt idx="525">
                  <c:v>0.36024305555555558</c:v>
                </c:pt>
                <c:pt idx="526">
                  <c:v>0.36025462962962962</c:v>
                </c:pt>
                <c:pt idx="527">
                  <c:v>0.36026620370370371</c:v>
                </c:pt>
                <c:pt idx="528">
                  <c:v>0.36027777777777775</c:v>
                </c:pt>
                <c:pt idx="529">
                  <c:v>0.36028935185185185</c:v>
                </c:pt>
                <c:pt idx="530">
                  <c:v>0.36030092592592594</c:v>
                </c:pt>
                <c:pt idx="531">
                  <c:v>0.36031249999999998</c:v>
                </c:pt>
                <c:pt idx="532">
                  <c:v>0.36032407407407407</c:v>
                </c:pt>
                <c:pt idx="533">
                  <c:v>0.36033564814814817</c:v>
                </c:pt>
                <c:pt idx="534">
                  <c:v>0.36034722222222221</c:v>
                </c:pt>
                <c:pt idx="535">
                  <c:v>0.3603587962962963</c:v>
                </c:pt>
                <c:pt idx="536">
                  <c:v>0.3603703703703704</c:v>
                </c:pt>
                <c:pt idx="537">
                  <c:v>0.36038194444444444</c:v>
                </c:pt>
                <c:pt idx="538">
                  <c:v>0.36039351851851853</c:v>
                </c:pt>
                <c:pt idx="539">
                  <c:v>0.36040509259259257</c:v>
                </c:pt>
                <c:pt idx="540">
                  <c:v>0.36041666666666666</c:v>
                </c:pt>
                <c:pt idx="541">
                  <c:v>0.36042824074074076</c:v>
                </c:pt>
                <c:pt idx="542">
                  <c:v>0.3604398148148148</c:v>
                </c:pt>
                <c:pt idx="543">
                  <c:v>0.36045138888888889</c:v>
                </c:pt>
                <c:pt idx="544">
                  <c:v>0.36046296296296299</c:v>
                </c:pt>
                <c:pt idx="545">
                  <c:v>0.36047453703703702</c:v>
                </c:pt>
                <c:pt idx="546">
                  <c:v>0.36048611111111112</c:v>
                </c:pt>
                <c:pt idx="547">
                  <c:v>0.36049768518518521</c:v>
                </c:pt>
                <c:pt idx="548">
                  <c:v>0.36050925925925925</c:v>
                </c:pt>
                <c:pt idx="549">
                  <c:v>0.36052083333333335</c:v>
                </c:pt>
                <c:pt idx="550">
                  <c:v>0.36053240740740738</c:v>
                </c:pt>
                <c:pt idx="551">
                  <c:v>0.36054398148148148</c:v>
                </c:pt>
                <c:pt idx="552">
                  <c:v>0.36055555555555557</c:v>
                </c:pt>
                <c:pt idx="553">
                  <c:v>0.36056712962962961</c:v>
                </c:pt>
                <c:pt idx="554">
                  <c:v>0.36057870370370371</c:v>
                </c:pt>
                <c:pt idx="555">
                  <c:v>0.3605902777777778</c:v>
                </c:pt>
                <c:pt idx="556">
                  <c:v>0.36060185185185184</c:v>
                </c:pt>
                <c:pt idx="557">
                  <c:v>0.36061342592592593</c:v>
                </c:pt>
                <c:pt idx="558">
                  <c:v>0.36062499999999997</c:v>
                </c:pt>
                <c:pt idx="559">
                  <c:v>0.36063657407407407</c:v>
                </c:pt>
                <c:pt idx="560">
                  <c:v>0.36064814814814816</c:v>
                </c:pt>
                <c:pt idx="561">
                  <c:v>0.3606597222222222</c:v>
                </c:pt>
                <c:pt idx="562">
                  <c:v>0.3606712962962963</c:v>
                </c:pt>
                <c:pt idx="563">
                  <c:v>0.36068287037037039</c:v>
                </c:pt>
                <c:pt idx="564">
                  <c:v>0.36069444444444443</c:v>
                </c:pt>
                <c:pt idx="565">
                  <c:v>0.36070601851851852</c:v>
                </c:pt>
                <c:pt idx="566">
                  <c:v>0.36071759259259262</c:v>
                </c:pt>
                <c:pt idx="567">
                  <c:v>0.36072916666666666</c:v>
                </c:pt>
                <c:pt idx="568">
                  <c:v>0.36074074074074075</c:v>
                </c:pt>
                <c:pt idx="569">
                  <c:v>0.36075231481481479</c:v>
                </c:pt>
                <c:pt idx="570">
                  <c:v>0.36076388888888888</c:v>
                </c:pt>
                <c:pt idx="571">
                  <c:v>0.36077546296296298</c:v>
                </c:pt>
                <c:pt idx="572">
                  <c:v>0.36078703703703702</c:v>
                </c:pt>
                <c:pt idx="573">
                  <c:v>0.36079861111111111</c:v>
                </c:pt>
                <c:pt idx="574">
                  <c:v>0.36081018518518521</c:v>
                </c:pt>
                <c:pt idx="575">
                  <c:v>0.36082175925925924</c:v>
                </c:pt>
                <c:pt idx="576">
                  <c:v>0.36083333333333334</c:v>
                </c:pt>
                <c:pt idx="577">
                  <c:v>0.36084490740740743</c:v>
                </c:pt>
                <c:pt idx="578">
                  <c:v>0.36085648148148147</c:v>
                </c:pt>
                <c:pt idx="579">
                  <c:v>0.36086805555555557</c:v>
                </c:pt>
                <c:pt idx="580">
                  <c:v>0.36087962962962961</c:v>
                </c:pt>
                <c:pt idx="581">
                  <c:v>0.3608912037037037</c:v>
                </c:pt>
                <c:pt idx="582">
                  <c:v>0.36090277777777779</c:v>
                </c:pt>
                <c:pt idx="583">
                  <c:v>0.36091435185185183</c:v>
                </c:pt>
                <c:pt idx="584">
                  <c:v>0.36092592592592593</c:v>
                </c:pt>
                <c:pt idx="585">
                  <c:v>0.36093750000000002</c:v>
                </c:pt>
                <c:pt idx="586">
                  <c:v>0.36094907407407406</c:v>
                </c:pt>
                <c:pt idx="587">
                  <c:v>0.36096064814814816</c:v>
                </c:pt>
                <c:pt idx="588">
                  <c:v>0.36097222222222225</c:v>
                </c:pt>
                <c:pt idx="589">
                  <c:v>0.36098379629629629</c:v>
                </c:pt>
                <c:pt idx="590">
                  <c:v>0.36099537037037038</c:v>
                </c:pt>
                <c:pt idx="591">
                  <c:v>0.36100694444444442</c:v>
                </c:pt>
                <c:pt idx="592">
                  <c:v>0.36101851851851852</c:v>
                </c:pt>
                <c:pt idx="593">
                  <c:v>0.36103009259259261</c:v>
                </c:pt>
                <c:pt idx="594">
                  <c:v>0.36104166666666665</c:v>
                </c:pt>
                <c:pt idx="595">
                  <c:v>0.36105324074074074</c:v>
                </c:pt>
                <c:pt idx="596">
                  <c:v>0.36106481481481484</c:v>
                </c:pt>
                <c:pt idx="597">
                  <c:v>0.36107638888888888</c:v>
                </c:pt>
                <c:pt idx="598">
                  <c:v>0.36108796296296297</c:v>
                </c:pt>
                <c:pt idx="599">
                  <c:v>0.36109953703703701</c:v>
                </c:pt>
                <c:pt idx="600">
                  <c:v>0.3611111111111111</c:v>
                </c:pt>
                <c:pt idx="601">
                  <c:v>0.3611226851851852</c:v>
                </c:pt>
                <c:pt idx="602">
                  <c:v>0.36113425925925924</c:v>
                </c:pt>
                <c:pt idx="603">
                  <c:v>0.36114583333333333</c:v>
                </c:pt>
                <c:pt idx="604">
                  <c:v>0.36115740740740743</c:v>
                </c:pt>
                <c:pt idx="605">
                  <c:v>0.36116898148148147</c:v>
                </c:pt>
                <c:pt idx="606">
                  <c:v>0.36118055555555556</c:v>
                </c:pt>
                <c:pt idx="607">
                  <c:v>0.36119212962962965</c:v>
                </c:pt>
                <c:pt idx="608">
                  <c:v>0.36120370370370369</c:v>
                </c:pt>
                <c:pt idx="609">
                  <c:v>0.36121527777777779</c:v>
                </c:pt>
                <c:pt idx="610">
                  <c:v>0.36122685185185183</c:v>
                </c:pt>
                <c:pt idx="611">
                  <c:v>0.36123842592592592</c:v>
                </c:pt>
                <c:pt idx="612">
                  <c:v>0.36125000000000002</c:v>
                </c:pt>
                <c:pt idx="613">
                  <c:v>0.36126157407407405</c:v>
                </c:pt>
                <c:pt idx="614">
                  <c:v>0.36127314814814815</c:v>
                </c:pt>
                <c:pt idx="615">
                  <c:v>0.36128472222222224</c:v>
                </c:pt>
                <c:pt idx="616">
                  <c:v>0.36129629629629628</c:v>
                </c:pt>
                <c:pt idx="617">
                  <c:v>0.36130787037037038</c:v>
                </c:pt>
                <c:pt idx="618">
                  <c:v>0.36131944444444447</c:v>
                </c:pt>
                <c:pt idx="619">
                  <c:v>0.36133101851851851</c:v>
                </c:pt>
                <c:pt idx="620">
                  <c:v>0.3613425925925926</c:v>
                </c:pt>
                <c:pt idx="621">
                  <c:v>0.36135416666666664</c:v>
                </c:pt>
                <c:pt idx="622">
                  <c:v>0.36136574074074074</c:v>
                </c:pt>
                <c:pt idx="623">
                  <c:v>0.36137731481481483</c:v>
                </c:pt>
                <c:pt idx="624">
                  <c:v>0.36138888888888887</c:v>
                </c:pt>
                <c:pt idx="625">
                  <c:v>0.36140046296296297</c:v>
                </c:pt>
                <c:pt idx="626">
                  <c:v>0.36141203703703706</c:v>
                </c:pt>
                <c:pt idx="627">
                  <c:v>0.3614236111111111</c:v>
                </c:pt>
                <c:pt idx="628">
                  <c:v>0.36143518518518519</c:v>
                </c:pt>
                <c:pt idx="629">
                  <c:v>0.36144675925925923</c:v>
                </c:pt>
                <c:pt idx="630">
                  <c:v>0.36145833333333333</c:v>
                </c:pt>
                <c:pt idx="631">
                  <c:v>0.36146990740740742</c:v>
                </c:pt>
                <c:pt idx="632">
                  <c:v>0.36148148148148146</c:v>
                </c:pt>
                <c:pt idx="633">
                  <c:v>0.36149305555555555</c:v>
                </c:pt>
                <c:pt idx="634">
                  <c:v>0.36150462962962965</c:v>
                </c:pt>
                <c:pt idx="635">
                  <c:v>0.36151620370370369</c:v>
                </c:pt>
                <c:pt idx="636">
                  <c:v>0.36152777777777778</c:v>
                </c:pt>
                <c:pt idx="637">
                  <c:v>0.36153935185185188</c:v>
                </c:pt>
                <c:pt idx="638">
                  <c:v>0.36155092592592591</c:v>
                </c:pt>
                <c:pt idx="639">
                  <c:v>0.36156250000000001</c:v>
                </c:pt>
                <c:pt idx="640">
                  <c:v>0.36157407407407405</c:v>
                </c:pt>
                <c:pt idx="641">
                  <c:v>0.36158564814814814</c:v>
                </c:pt>
                <c:pt idx="642">
                  <c:v>0.36159722222222224</c:v>
                </c:pt>
                <c:pt idx="643">
                  <c:v>0.36160879629629628</c:v>
                </c:pt>
                <c:pt idx="644">
                  <c:v>0.36162037037037037</c:v>
                </c:pt>
                <c:pt idx="645">
                  <c:v>0.36163194444444446</c:v>
                </c:pt>
                <c:pt idx="646">
                  <c:v>0.3616435185185185</c:v>
                </c:pt>
                <c:pt idx="647">
                  <c:v>0.3616550925925926</c:v>
                </c:pt>
                <c:pt idx="648">
                  <c:v>0.36166666666666669</c:v>
                </c:pt>
                <c:pt idx="649">
                  <c:v>0.36167824074074073</c:v>
                </c:pt>
                <c:pt idx="650">
                  <c:v>0.36168981481481483</c:v>
                </c:pt>
                <c:pt idx="651">
                  <c:v>0.36170138888888886</c:v>
                </c:pt>
                <c:pt idx="652">
                  <c:v>0.36171296296296296</c:v>
                </c:pt>
                <c:pt idx="653">
                  <c:v>0.36172453703703705</c:v>
                </c:pt>
                <c:pt idx="654">
                  <c:v>0.36173611111111109</c:v>
                </c:pt>
                <c:pt idx="655">
                  <c:v>0.36174768518518519</c:v>
                </c:pt>
                <c:pt idx="656">
                  <c:v>0.36175925925925928</c:v>
                </c:pt>
                <c:pt idx="657">
                  <c:v>0.36177083333333332</c:v>
                </c:pt>
                <c:pt idx="658">
                  <c:v>0.36178240740740741</c:v>
                </c:pt>
                <c:pt idx="659">
                  <c:v>0.36179398148148151</c:v>
                </c:pt>
                <c:pt idx="660">
                  <c:v>0.36180555555555555</c:v>
                </c:pt>
                <c:pt idx="661">
                  <c:v>0.36181712962962964</c:v>
                </c:pt>
                <c:pt idx="662">
                  <c:v>0.36182870370370368</c:v>
                </c:pt>
                <c:pt idx="663">
                  <c:v>0.36184027777777777</c:v>
                </c:pt>
                <c:pt idx="664">
                  <c:v>0.36185185185185187</c:v>
                </c:pt>
                <c:pt idx="665">
                  <c:v>0.36186342592592591</c:v>
                </c:pt>
                <c:pt idx="666">
                  <c:v>0.361875</c:v>
                </c:pt>
                <c:pt idx="667">
                  <c:v>0.3618865740740741</c:v>
                </c:pt>
                <c:pt idx="668">
                  <c:v>0.36189814814814814</c:v>
                </c:pt>
                <c:pt idx="669">
                  <c:v>0.36190972222222223</c:v>
                </c:pt>
                <c:pt idx="670">
                  <c:v>0.36192129629629627</c:v>
                </c:pt>
                <c:pt idx="671">
                  <c:v>0.36193287037037036</c:v>
                </c:pt>
                <c:pt idx="672">
                  <c:v>0.36194444444444446</c:v>
                </c:pt>
                <c:pt idx="673">
                  <c:v>0.3619560185185185</c:v>
                </c:pt>
                <c:pt idx="674">
                  <c:v>0.36196759259259259</c:v>
                </c:pt>
                <c:pt idx="675">
                  <c:v>0.36197916666666669</c:v>
                </c:pt>
                <c:pt idx="676">
                  <c:v>0.36199074074074072</c:v>
                </c:pt>
                <c:pt idx="677">
                  <c:v>0.36200231481481482</c:v>
                </c:pt>
                <c:pt idx="678">
                  <c:v>0.36201388888888891</c:v>
                </c:pt>
                <c:pt idx="679">
                  <c:v>0.36202546296296295</c:v>
                </c:pt>
                <c:pt idx="680">
                  <c:v>0.36203703703703705</c:v>
                </c:pt>
                <c:pt idx="681">
                  <c:v>0.36204861111111108</c:v>
                </c:pt>
                <c:pt idx="682">
                  <c:v>0.36206018518518518</c:v>
                </c:pt>
                <c:pt idx="683">
                  <c:v>0.36207175925925927</c:v>
                </c:pt>
                <c:pt idx="684">
                  <c:v>0.36208333333333331</c:v>
                </c:pt>
                <c:pt idx="685">
                  <c:v>0.36209490740740741</c:v>
                </c:pt>
                <c:pt idx="686">
                  <c:v>0.3621064814814815</c:v>
                </c:pt>
                <c:pt idx="687">
                  <c:v>0.36211805555555554</c:v>
                </c:pt>
                <c:pt idx="688">
                  <c:v>0.36212962962962963</c:v>
                </c:pt>
                <c:pt idx="689">
                  <c:v>0.36214120370370373</c:v>
                </c:pt>
                <c:pt idx="690">
                  <c:v>0.36215277777777777</c:v>
                </c:pt>
                <c:pt idx="691">
                  <c:v>0.36216435185185186</c:v>
                </c:pt>
                <c:pt idx="692">
                  <c:v>0.3621759259259259</c:v>
                </c:pt>
                <c:pt idx="693">
                  <c:v>0.3621875</c:v>
                </c:pt>
                <c:pt idx="694">
                  <c:v>0.36219907407407409</c:v>
                </c:pt>
                <c:pt idx="695">
                  <c:v>0.36221064814814813</c:v>
                </c:pt>
                <c:pt idx="696">
                  <c:v>0.36222222222222222</c:v>
                </c:pt>
                <c:pt idx="697">
                  <c:v>0.36223379629629632</c:v>
                </c:pt>
                <c:pt idx="698">
                  <c:v>0.36224537037037036</c:v>
                </c:pt>
                <c:pt idx="699">
                  <c:v>0.36225694444444445</c:v>
                </c:pt>
                <c:pt idx="700">
                  <c:v>0.36226851851851855</c:v>
                </c:pt>
                <c:pt idx="701">
                  <c:v>0.36228009259259258</c:v>
                </c:pt>
                <c:pt idx="702">
                  <c:v>0.36229166666666668</c:v>
                </c:pt>
                <c:pt idx="703">
                  <c:v>0.36230324074074072</c:v>
                </c:pt>
                <c:pt idx="704">
                  <c:v>0.36231481481481481</c:v>
                </c:pt>
                <c:pt idx="705">
                  <c:v>0.36232638888888891</c:v>
                </c:pt>
                <c:pt idx="706">
                  <c:v>0.36233796296296295</c:v>
                </c:pt>
                <c:pt idx="707">
                  <c:v>0.36234953703703704</c:v>
                </c:pt>
                <c:pt idx="708">
                  <c:v>0.36236111111111113</c:v>
                </c:pt>
                <c:pt idx="709">
                  <c:v>0.36237268518518517</c:v>
                </c:pt>
                <c:pt idx="710">
                  <c:v>0.36238425925925927</c:v>
                </c:pt>
                <c:pt idx="711">
                  <c:v>0.36239583333333331</c:v>
                </c:pt>
                <c:pt idx="712">
                  <c:v>0.3624074074074074</c:v>
                </c:pt>
                <c:pt idx="713">
                  <c:v>0.36241898148148149</c:v>
                </c:pt>
                <c:pt idx="714">
                  <c:v>0.36243055555555553</c:v>
                </c:pt>
                <c:pt idx="715">
                  <c:v>0.36244212962962963</c:v>
                </c:pt>
                <c:pt idx="716">
                  <c:v>0.36245370370370372</c:v>
                </c:pt>
                <c:pt idx="717">
                  <c:v>0.36246527777777776</c:v>
                </c:pt>
                <c:pt idx="718">
                  <c:v>0.36247685185185186</c:v>
                </c:pt>
                <c:pt idx="719">
                  <c:v>0.36248842592592595</c:v>
                </c:pt>
                <c:pt idx="720">
                  <c:v>0.36249999999999999</c:v>
                </c:pt>
                <c:pt idx="721">
                  <c:v>0.36251157407407408</c:v>
                </c:pt>
                <c:pt idx="722">
                  <c:v>0.36252314814814812</c:v>
                </c:pt>
                <c:pt idx="723">
                  <c:v>0.36253472222222222</c:v>
                </c:pt>
                <c:pt idx="724">
                  <c:v>0.36254629629629631</c:v>
                </c:pt>
                <c:pt idx="725">
                  <c:v>0.36255787037037035</c:v>
                </c:pt>
                <c:pt idx="726">
                  <c:v>0.36256944444444444</c:v>
                </c:pt>
                <c:pt idx="727">
                  <c:v>0.36258101851851854</c:v>
                </c:pt>
                <c:pt idx="728">
                  <c:v>0.36259259259259258</c:v>
                </c:pt>
                <c:pt idx="729">
                  <c:v>0.36260416666666667</c:v>
                </c:pt>
                <c:pt idx="730">
                  <c:v>0.36261574074074077</c:v>
                </c:pt>
                <c:pt idx="731">
                  <c:v>0.36262731481481481</c:v>
                </c:pt>
                <c:pt idx="732">
                  <c:v>0.3626388888888889</c:v>
                </c:pt>
                <c:pt idx="733">
                  <c:v>0.36265046296296294</c:v>
                </c:pt>
                <c:pt idx="734">
                  <c:v>0.36266203703703703</c:v>
                </c:pt>
                <c:pt idx="735">
                  <c:v>0.36267361111111113</c:v>
                </c:pt>
                <c:pt idx="736">
                  <c:v>0.36268518518518517</c:v>
                </c:pt>
                <c:pt idx="737">
                  <c:v>0.36269675925925926</c:v>
                </c:pt>
                <c:pt idx="738">
                  <c:v>0.36270833333333335</c:v>
                </c:pt>
                <c:pt idx="739">
                  <c:v>0.36271990740740739</c:v>
                </c:pt>
                <c:pt idx="740">
                  <c:v>0.36273148148148149</c:v>
                </c:pt>
                <c:pt idx="741">
                  <c:v>0.36274305555555558</c:v>
                </c:pt>
                <c:pt idx="742">
                  <c:v>0.36275462962962962</c:v>
                </c:pt>
                <c:pt idx="743">
                  <c:v>0.36276620370370372</c:v>
                </c:pt>
                <c:pt idx="744">
                  <c:v>0.36277777777777775</c:v>
                </c:pt>
                <c:pt idx="745">
                  <c:v>0.36278935185185185</c:v>
                </c:pt>
                <c:pt idx="746">
                  <c:v>0.36280092592592594</c:v>
                </c:pt>
                <c:pt idx="747">
                  <c:v>0.36281249999999998</c:v>
                </c:pt>
                <c:pt idx="748">
                  <c:v>0.36282407407407408</c:v>
                </c:pt>
                <c:pt idx="749">
                  <c:v>0.36283564814814817</c:v>
                </c:pt>
                <c:pt idx="750">
                  <c:v>0.36284722222222221</c:v>
                </c:pt>
                <c:pt idx="751">
                  <c:v>0.3628587962962963</c:v>
                </c:pt>
                <c:pt idx="752">
                  <c:v>0.36287037037037034</c:v>
                </c:pt>
                <c:pt idx="753">
                  <c:v>0.36288194444444444</c:v>
                </c:pt>
                <c:pt idx="754">
                  <c:v>0.36289351851851853</c:v>
                </c:pt>
                <c:pt idx="755">
                  <c:v>0.36290509259259257</c:v>
                </c:pt>
                <c:pt idx="756">
                  <c:v>0.36291666666666667</c:v>
                </c:pt>
                <c:pt idx="757">
                  <c:v>0.36292824074074076</c:v>
                </c:pt>
                <c:pt idx="758">
                  <c:v>0.3629398148148148</c:v>
                </c:pt>
                <c:pt idx="759">
                  <c:v>0.36295138888888889</c:v>
                </c:pt>
                <c:pt idx="760">
                  <c:v>0.36296296296296299</c:v>
                </c:pt>
                <c:pt idx="761">
                  <c:v>0.36297453703703703</c:v>
                </c:pt>
                <c:pt idx="762">
                  <c:v>0.36298611111111112</c:v>
                </c:pt>
                <c:pt idx="763">
                  <c:v>0.36299768518518516</c:v>
                </c:pt>
                <c:pt idx="764">
                  <c:v>0.36300925925925925</c:v>
                </c:pt>
                <c:pt idx="765">
                  <c:v>0.36302083333333335</c:v>
                </c:pt>
                <c:pt idx="766">
                  <c:v>0.36303240740740739</c:v>
                </c:pt>
                <c:pt idx="767">
                  <c:v>0.36304398148148148</c:v>
                </c:pt>
                <c:pt idx="768">
                  <c:v>0.36305555555555558</c:v>
                </c:pt>
                <c:pt idx="769">
                  <c:v>0.36306712962962961</c:v>
                </c:pt>
                <c:pt idx="770">
                  <c:v>0.36307870370370371</c:v>
                </c:pt>
                <c:pt idx="771">
                  <c:v>0.3630902777777778</c:v>
                </c:pt>
                <c:pt idx="772">
                  <c:v>0.36310185185185184</c:v>
                </c:pt>
                <c:pt idx="773">
                  <c:v>0.36311342592592594</c:v>
                </c:pt>
                <c:pt idx="774">
                  <c:v>0.36312499999999998</c:v>
                </c:pt>
                <c:pt idx="775">
                  <c:v>0.36313657407407407</c:v>
                </c:pt>
                <c:pt idx="776">
                  <c:v>0.36314814814814816</c:v>
                </c:pt>
                <c:pt idx="777">
                  <c:v>0.3631597222222222</c:v>
                </c:pt>
                <c:pt idx="778">
                  <c:v>0.3631712962962963</c:v>
                </c:pt>
                <c:pt idx="779">
                  <c:v>0.36318287037037039</c:v>
                </c:pt>
                <c:pt idx="780">
                  <c:v>0.36319444444444443</c:v>
                </c:pt>
                <c:pt idx="781">
                  <c:v>0.36320601851851853</c:v>
                </c:pt>
                <c:pt idx="782">
                  <c:v>0.36321759259259262</c:v>
                </c:pt>
                <c:pt idx="783">
                  <c:v>0.36322916666666666</c:v>
                </c:pt>
                <c:pt idx="784">
                  <c:v>0.36324074074074075</c:v>
                </c:pt>
                <c:pt idx="785">
                  <c:v>0.36325231481481479</c:v>
                </c:pt>
                <c:pt idx="786">
                  <c:v>0.36326388888888889</c:v>
                </c:pt>
                <c:pt idx="787">
                  <c:v>0.36327546296296298</c:v>
                </c:pt>
                <c:pt idx="788">
                  <c:v>0.36328703703703702</c:v>
                </c:pt>
                <c:pt idx="789">
                  <c:v>0.36329861111111111</c:v>
                </c:pt>
                <c:pt idx="790">
                  <c:v>0.36331018518518521</c:v>
                </c:pt>
                <c:pt idx="791">
                  <c:v>0.36332175925925925</c:v>
                </c:pt>
                <c:pt idx="792">
                  <c:v>0.36333333333333334</c:v>
                </c:pt>
                <c:pt idx="793">
                  <c:v>0.36334490740740738</c:v>
                </c:pt>
                <c:pt idx="794">
                  <c:v>0.36335648148148147</c:v>
                </c:pt>
                <c:pt idx="795">
                  <c:v>0.36336805555555557</c:v>
                </c:pt>
                <c:pt idx="796">
                  <c:v>0.36337962962962961</c:v>
                </c:pt>
                <c:pt idx="797">
                  <c:v>0.3633912037037037</c:v>
                </c:pt>
                <c:pt idx="798">
                  <c:v>0.3634027777777778</c:v>
                </c:pt>
                <c:pt idx="799">
                  <c:v>0.36341435185185184</c:v>
                </c:pt>
                <c:pt idx="800">
                  <c:v>0.36342592592592593</c:v>
                </c:pt>
                <c:pt idx="801">
                  <c:v>0.36343750000000002</c:v>
                </c:pt>
                <c:pt idx="802">
                  <c:v>0.36344907407407406</c:v>
                </c:pt>
                <c:pt idx="803">
                  <c:v>0.36346064814814816</c:v>
                </c:pt>
                <c:pt idx="804">
                  <c:v>0.3634722222222222</c:v>
                </c:pt>
                <c:pt idx="805">
                  <c:v>0.36348379629629629</c:v>
                </c:pt>
                <c:pt idx="806">
                  <c:v>0.36349537037037039</c:v>
                </c:pt>
                <c:pt idx="807">
                  <c:v>0.36350694444444442</c:v>
                </c:pt>
                <c:pt idx="808">
                  <c:v>0.36351851851851852</c:v>
                </c:pt>
                <c:pt idx="809">
                  <c:v>0.36353009259259261</c:v>
                </c:pt>
                <c:pt idx="810">
                  <c:v>0.36354166666666665</c:v>
                </c:pt>
                <c:pt idx="811">
                  <c:v>0.36355324074074075</c:v>
                </c:pt>
                <c:pt idx="812">
                  <c:v>0.36356481481481484</c:v>
                </c:pt>
                <c:pt idx="813">
                  <c:v>0.36357638888888888</c:v>
                </c:pt>
                <c:pt idx="814">
                  <c:v>0.36358796296296297</c:v>
                </c:pt>
                <c:pt idx="815">
                  <c:v>0.36359953703703701</c:v>
                </c:pt>
                <c:pt idx="816">
                  <c:v>0.36361111111111111</c:v>
                </c:pt>
                <c:pt idx="817">
                  <c:v>0.3636226851851852</c:v>
                </c:pt>
                <c:pt idx="818">
                  <c:v>0.36363425925925924</c:v>
                </c:pt>
                <c:pt idx="819">
                  <c:v>0.36364583333333333</c:v>
                </c:pt>
                <c:pt idx="820">
                  <c:v>0.36365740740740743</c:v>
                </c:pt>
                <c:pt idx="821">
                  <c:v>0.36366898148148147</c:v>
                </c:pt>
                <c:pt idx="822">
                  <c:v>0.36368055555555556</c:v>
                </c:pt>
                <c:pt idx="823">
                  <c:v>0.36369212962962966</c:v>
                </c:pt>
                <c:pt idx="824">
                  <c:v>0.3637037037037037</c:v>
                </c:pt>
                <c:pt idx="825">
                  <c:v>0.36371527777777779</c:v>
                </c:pt>
                <c:pt idx="826">
                  <c:v>0.36372685185185183</c:v>
                </c:pt>
                <c:pt idx="827">
                  <c:v>0.36373842592592592</c:v>
                </c:pt>
                <c:pt idx="828">
                  <c:v>0.36375000000000002</c:v>
                </c:pt>
                <c:pt idx="829">
                  <c:v>0.36376157407407406</c:v>
                </c:pt>
                <c:pt idx="830">
                  <c:v>0.36377314814814815</c:v>
                </c:pt>
                <c:pt idx="831">
                  <c:v>0.36378472222222225</c:v>
                </c:pt>
                <c:pt idx="832">
                  <c:v>0.36379629629629628</c:v>
                </c:pt>
                <c:pt idx="833">
                  <c:v>0.36380787037037038</c:v>
                </c:pt>
                <c:pt idx="834">
                  <c:v>0.36381944444444442</c:v>
                </c:pt>
                <c:pt idx="835">
                  <c:v>0.36383101851851851</c:v>
                </c:pt>
                <c:pt idx="836">
                  <c:v>0.36384259259259261</c:v>
                </c:pt>
                <c:pt idx="837">
                  <c:v>0.36385416666666665</c:v>
                </c:pt>
                <c:pt idx="838">
                  <c:v>0.36386574074074074</c:v>
                </c:pt>
                <c:pt idx="839">
                  <c:v>0.36387731481481483</c:v>
                </c:pt>
                <c:pt idx="840">
                  <c:v>0.36388888888888887</c:v>
                </c:pt>
                <c:pt idx="841">
                  <c:v>0.36390046296296297</c:v>
                </c:pt>
                <c:pt idx="842">
                  <c:v>0.36391203703703706</c:v>
                </c:pt>
                <c:pt idx="843">
                  <c:v>0.3639236111111111</c:v>
                </c:pt>
                <c:pt idx="844">
                  <c:v>0.36393518518518519</c:v>
                </c:pt>
                <c:pt idx="845">
                  <c:v>0.36394675925925923</c:v>
                </c:pt>
                <c:pt idx="846">
                  <c:v>0.36395833333333333</c:v>
                </c:pt>
                <c:pt idx="847">
                  <c:v>0.36396990740740742</c:v>
                </c:pt>
                <c:pt idx="848">
                  <c:v>0.36398148148148146</c:v>
                </c:pt>
                <c:pt idx="849">
                  <c:v>0.36399305555555556</c:v>
                </c:pt>
                <c:pt idx="850">
                  <c:v>0.36400462962962965</c:v>
                </c:pt>
                <c:pt idx="851">
                  <c:v>0.36401620370370369</c:v>
                </c:pt>
                <c:pt idx="852">
                  <c:v>0.36402777777777778</c:v>
                </c:pt>
                <c:pt idx="853">
                  <c:v>0.36403935185185188</c:v>
                </c:pt>
                <c:pt idx="854">
                  <c:v>0.36405092592592592</c:v>
                </c:pt>
                <c:pt idx="855">
                  <c:v>0.36406250000000001</c:v>
                </c:pt>
                <c:pt idx="856">
                  <c:v>0.36407407407407405</c:v>
                </c:pt>
                <c:pt idx="857">
                  <c:v>0.36408564814814814</c:v>
                </c:pt>
                <c:pt idx="858">
                  <c:v>0.36409722222222224</c:v>
                </c:pt>
                <c:pt idx="859">
                  <c:v>0.36410879629629628</c:v>
                </c:pt>
                <c:pt idx="860">
                  <c:v>0.36412037037037037</c:v>
                </c:pt>
                <c:pt idx="861">
                  <c:v>0.36413194444444447</c:v>
                </c:pt>
                <c:pt idx="862">
                  <c:v>0.36414351851851851</c:v>
                </c:pt>
                <c:pt idx="863">
                  <c:v>0.3641550925925926</c:v>
                </c:pt>
                <c:pt idx="864">
                  <c:v>0.36416666666666669</c:v>
                </c:pt>
                <c:pt idx="865">
                  <c:v>0.36417824074074073</c:v>
                </c:pt>
                <c:pt idx="866">
                  <c:v>0.36418981481481483</c:v>
                </c:pt>
                <c:pt idx="867">
                  <c:v>0.36420138888888887</c:v>
                </c:pt>
                <c:pt idx="868">
                  <c:v>0.36421296296296296</c:v>
                </c:pt>
                <c:pt idx="869">
                  <c:v>0.36422453703703705</c:v>
                </c:pt>
                <c:pt idx="870">
                  <c:v>0.36423611111111109</c:v>
                </c:pt>
                <c:pt idx="871">
                  <c:v>0.36424768518518519</c:v>
                </c:pt>
                <c:pt idx="872">
                  <c:v>0.36425925925925928</c:v>
                </c:pt>
                <c:pt idx="873">
                  <c:v>0.36427083333333332</c:v>
                </c:pt>
                <c:pt idx="874">
                  <c:v>0.36428240740740742</c:v>
                </c:pt>
                <c:pt idx="875">
                  <c:v>0.36429398148148145</c:v>
                </c:pt>
                <c:pt idx="876">
                  <c:v>0.36430555555555555</c:v>
                </c:pt>
                <c:pt idx="877">
                  <c:v>0.36431712962962964</c:v>
                </c:pt>
                <c:pt idx="878">
                  <c:v>0.36432870370370368</c:v>
                </c:pt>
                <c:pt idx="879">
                  <c:v>0.36434027777777778</c:v>
                </c:pt>
                <c:pt idx="880">
                  <c:v>0.36435185185185187</c:v>
                </c:pt>
                <c:pt idx="881">
                  <c:v>0.36436342592592591</c:v>
                </c:pt>
                <c:pt idx="882">
                  <c:v>0.364375</c:v>
                </c:pt>
                <c:pt idx="883">
                  <c:v>0.3643865740740741</c:v>
                </c:pt>
                <c:pt idx="884">
                  <c:v>0.36439814814814814</c:v>
                </c:pt>
                <c:pt idx="885">
                  <c:v>0.36440972222222223</c:v>
                </c:pt>
                <c:pt idx="886">
                  <c:v>0.36442129629629627</c:v>
                </c:pt>
                <c:pt idx="887">
                  <c:v>0.36443287037037037</c:v>
                </c:pt>
                <c:pt idx="888">
                  <c:v>0.36444444444444446</c:v>
                </c:pt>
                <c:pt idx="889">
                  <c:v>0.3644560185185185</c:v>
                </c:pt>
                <c:pt idx="890">
                  <c:v>0.36446759259259259</c:v>
                </c:pt>
                <c:pt idx="891">
                  <c:v>0.36447916666666669</c:v>
                </c:pt>
                <c:pt idx="892">
                  <c:v>0.36449074074074073</c:v>
                </c:pt>
                <c:pt idx="893">
                  <c:v>0.36450231481481482</c:v>
                </c:pt>
                <c:pt idx="894">
                  <c:v>0.36451388888888892</c:v>
                </c:pt>
                <c:pt idx="895">
                  <c:v>0.36452546296296295</c:v>
                </c:pt>
                <c:pt idx="896">
                  <c:v>0.36453703703703705</c:v>
                </c:pt>
                <c:pt idx="897">
                  <c:v>0.36454861111111109</c:v>
                </c:pt>
                <c:pt idx="898">
                  <c:v>0.36456018518518518</c:v>
                </c:pt>
                <c:pt idx="899">
                  <c:v>0.36457175925925928</c:v>
                </c:pt>
                <c:pt idx="900">
                  <c:v>0.36458333333333331</c:v>
                </c:pt>
                <c:pt idx="901">
                  <c:v>0.36459490740740741</c:v>
                </c:pt>
                <c:pt idx="902">
                  <c:v>0.3646064814814815</c:v>
                </c:pt>
                <c:pt idx="903">
                  <c:v>0.36461805555555554</c:v>
                </c:pt>
                <c:pt idx="904">
                  <c:v>0.36462962962962964</c:v>
                </c:pt>
                <c:pt idx="905">
                  <c:v>0.36464120370370373</c:v>
                </c:pt>
                <c:pt idx="906">
                  <c:v>0.36465277777777777</c:v>
                </c:pt>
                <c:pt idx="907">
                  <c:v>0.36466435185185186</c:v>
                </c:pt>
                <c:pt idx="908">
                  <c:v>0.3646759259259259</c:v>
                </c:pt>
                <c:pt idx="909">
                  <c:v>0.3646875</c:v>
                </c:pt>
                <c:pt idx="910">
                  <c:v>0.36469907407407409</c:v>
                </c:pt>
                <c:pt idx="911">
                  <c:v>0.36471064814814813</c:v>
                </c:pt>
                <c:pt idx="912">
                  <c:v>0.36472222222222223</c:v>
                </c:pt>
                <c:pt idx="913">
                  <c:v>0.36473379629629632</c:v>
                </c:pt>
                <c:pt idx="914">
                  <c:v>0.36474537037037036</c:v>
                </c:pt>
                <c:pt idx="915">
                  <c:v>0.36475694444444445</c:v>
                </c:pt>
                <c:pt idx="916">
                  <c:v>0.36476851851851849</c:v>
                </c:pt>
                <c:pt idx="917">
                  <c:v>0.36478009259259259</c:v>
                </c:pt>
                <c:pt idx="918">
                  <c:v>0.36479166666666668</c:v>
                </c:pt>
                <c:pt idx="919">
                  <c:v>0.36480324074074072</c:v>
                </c:pt>
                <c:pt idx="920">
                  <c:v>0.36481481481481481</c:v>
                </c:pt>
                <c:pt idx="921">
                  <c:v>0.36482638888888891</c:v>
                </c:pt>
                <c:pt idx="922">
                  <c:v>0.36483796296296295</c:v>
                </c:pt>
                <c:pt idx="923">
                  <c:v>0.36484953703703704</c:v>
                </c:pt>
                <c:pt idx="924">
                  <c:v>0.36486111111111114</c:v>
                </c:pt>
                <c:pt idx="925">
                  <c:v>0.36487268518518517</c:v>
                </c:pt>
                <c:pt idx="926">
                  <c:v>0.36488425925925927</c:v>
                </c:pt>
                <c:pt idx="927">
                  <c:v>0.36489583333333331</c:v>
                </c:pt>
                <c:pt idx="928">
                  <c:v>0.3649074074074074</c:v>
                </c:pt>
                <c:pt idx="929">
                  <c:v>0.3649189814814815</c:v>
                </c:pt>
                <c:pt idx="930">
                  <c:v>0.36493055555555554</c:v>
                </c:pt>
                <c:pt idx="931">
                  <c:v>0.36494212962962963</c:v>
                </c:pt>
                <c:pt idx="932">
                  <c:v>0.36495370370370372</c:v>
                </c:pt>
                <c:pt idx="933">
                  <c:v>0.36496527777777776</c:v>
                </c:pt>
                <c:pt idx="934">
                  <c:v>0.36497685185185186</c:v>
                </c:pt>
                <c:pt idx="935">
                  <c:v>0.36498842592592595</c:v>
                </c:pt>
                <c:pt idx="936">
                  <c:v>0.36499999999999999</c:v>
                </c:pt>
                <c:pt idx="937">
                  <c:v>0.36501157407407409</c:v>
                </c:pt>
                <c:pt idx="938">
                  <c:v>0.36502314814814812</c:v>
                </c:pt>
                <c:pt idx="939">
                  <c:v>0.36503472222222222</c:v>
                </c:pt>
                <c:pt idx="940">
                  <c:v>0.36504629629629631</c:v>
                </c:pt>
                <c:pt idx="941">
                  <c:v>0.36505787037037035</c:v>
                </c:pt>
                <c:pt idx="942">
                  <c:v>0.36506944444444445</c:v>
                </c:pt>
                <c:pt idx="943">
                  <c:v>0.36508101851851854</c:v>
                </c:pt>
                <c:pt idx="944">
                  <c:v>0.36509259259259258</c:v>
                </c:pt>
                <c:pt idx="945">
                  <c:v>0.36510416666666667</c:v>
                </c:pt>
                <c:pt idx="946">
                  <c:v>0.36511574074074077</c:v>
                </c:pt>
                <c:pt idx="947">
                  <c:v>0.36512731481481481</c:v>
                </c:pt>
                <c:pt idx="948">
                  <c:v>0.3651388888888889</c:v>
                </c:pt>
                <c:pt idx="949">
                  <c:v>0.36515046296296294</c:v>
                </c:pt>
                <c:pt idx="950">
                  <c:v>0.36516203703703703</c:v>
                </c:pt>
                <c:pt idx="951">
                  <c:v>0.36517361111111113</c:v>
                </c:pt>
                <c:pt idx="952">
                  <c:v>0.36518518518518517</c:v>
                </c:pt>
                <c:pt idx="953">
                  <c:v>0.36519675925925926</c:v>
                </c:pt>
                <c:pt idx="954">
                  <c:v>0.36520833333333336</c:v>
                </c:pt>
                <c:pt idx="955">
                  <c:v>0.3652199074074074</c:v>
                </c:pt>
                <c:pt idx="956">
                  <c:v>0.36523148148148149</c:v>
                </c:pt>
                <c:pt idx="957">
                  <c:v>0.36524305555555553</c:v>
                </c:pt>
                <c:pt idx="958">
                  <c:v>0.36525462962962962</c:v>
                </c:pt>
                <c:pt idx="959">
                  <c:v>0.36526620370370372</c:v>
                </c:pt>
                <c:pt idx="960">
                  <c:v>0.36527777777777776</c:v>
                </c:pt>
                <c:pt idx="961">
                  <c:v>0.36528935185185185</c:v>
                </c:pt>
                <c:pt idx="962">
                  <c:v>0.36530092592592595</c:v>
                </c:pt>
                <c:pt idx="963">
                  <c:v>0.36531249999999998</c:v>
                </c:pt>
                <c:pt idx="964">
                  <c:v>0.36532407407407408</c:v>
                </c:pt>
                <c:pt idx="965">
                  <c:v>0.36533564814814817</c:v>
                </c:pt>
                <c:pt idx="966">
                  <c:v>0.36534722222222221</c:v>
                </c:pt>
                <c:pt idx="967">
                  <c:v>0.36535879629629631</c:v>
                </c:pt>
                <c:pt idx="968">
                  <c:v>0.36537037037037035</c:v>
                </c:pt>
                <c:pt idx="969">
                  <c:v>0.36538194444444444</c:v>
                </c:pt>
                <c:pt idx="970">
                  <c:v>0.36539351851851853</c:v>
                </c:pt>
                <c:pt idx="971">
                  <c:v>0.36540509259259257</c:v>
                </c:pt>
                <c:pt idx="972">
                  <c:v>0.36541666666666667</c:v>
                </c:pt>
                <c:pt idx="973">
                  <c:v>0.36542824074074076</c:v>
                </c:pt>
                <c:pt idx="974">
                  <c:v>0.3654398148148148</c:v>
                </c:pt>
                <c:pt idx="975">
                  <c:v>0.3654513888888889</c:v>
                </c:pt>
                <c:pt idx="976">
                  <c:v>0.36546296296296299</c:v>
                </c:pt>
                <c:pt idx="977">
                  <c:v>0.36547453703703703</c:v>
                </c:pt>
                <c:pt idx="978">
                  <c:v>0.36548611111111112</c:v>
                </c:pt>
                <c:pt idx="979">
                  <c:v>0.36549768518518516</c:v>
                </c:pt>
                <c:pt idx="980">
                  <c:v>0.36550925925925926</c:v>
                </c:pt>
                <c:pt idx="981">
                  <c:v>0.36552083333333335</c:v>
                </c:pt>
                <c:pt idx="982">
                  <c:v>0.36553240740740739</c:v>
                </c:pt>
                <c:pt idx="983">
                  <c:v>0.36554398148148148</c:v>
                </c:pt>
                <c:pt idx="984">
                  <c:v>0.36555555555555558</c:v>
                </c:pt>
                <c:pt idx="985">
                  <c:v>0.36556712962962962</c:v>
                </c:pt>
                <c:pt idx="986">
                  <c:v>0.36557870370370371</c:v>
                </c:pt>
                <c:pt idx="987">
                  <c:v>0.36559027777777775</c:v>
                </c:pt>
                <c:pt idx="988">
                  <c:v>0.36560185185185184</c:v>
                </c:pt>
                <c:pt idx="989">
                  <c:v>0.36561342592592594</c:v>
                </c:pt>
                <c:pt idx="990">
                  <c:v>0.36562499999999998</c:v>
                </c:pt>
                <c:pt idx="991">
                  <c:v>0.36563657407407407</c:v>
                </c:pt>
                <c:pt idx="992">
                  <c:v>0.36564814814814817</c:v>
                </c:pt>
                <c:pt idx="993">
                  <c:v>0.36565972222222221</c:v>
                </c:pt>
                <c:pt idx="994">
                  <c:v>0.3656712962962963</c:v>
                </c:pt>
                <c:pt idx="995">
                  <c:v>0.36568287037037039</c:v>
                </c:pt>
                <c:pt idx="996">
                  <c:v>0.36569444444444443</c:v>
                </c:pt>
                <c:pt idx="997">
                  <c:v>0.36570601851851853</c:v>
                </c:pt>
                <c:pt idx="998">
                  <c:v>0.36571759259259257</c:v>
                </c:pt>
                <c:pt idx="999">
                  <c:v>0.36572916666666666</c:v>
                </c:pt>
                <c:pt idx="1000">
                  <c:v>0.36574074074074076</c:v>
                </c:pt>
                <c:pt idx="1001">
                  <c:v>0.36575231481481479</c:v>
                </c:pt>
                <c:pt idx="1002">
                  <c:v>0.36576388888888889</c:v>
                </c:pt>
                <c:pt idx="1003">
                  <c:v>0.36577546296296298</c:v>
                </c:pt>
                <c:pt idx="1004">
                  <c:v>0.36578703703703702</c:v>
                </c:pt>
                <c:pt idx="1005">
                  <c:v>0.36579861111111112</c:v>
                </c:pt>
                <c:pt idx="1006">
                  <c:v>0.36581018518518521</c:v>
                </c:pt>
                <c:pt idx="1007">
                  <c:v>0.36582175925925925</c:v>
                </c:pt>
                <c:pt idx="1008">
                  <c:v>0.36583333333333334</c:v>
                </c:pt>
                <c:pt idx="1009">
                  <c:v>0.36584490740740738</c:v>
                </c:pt>
                <c:pt idx="1010">
                  <c:v>0.36585648148148148</c:v>
                </c:pt>
                <c:pt idx="1011">
                  <c:v>0.36586805555555557</c:v>
                </c:pt>
                <c:pt idx="1012">
                  <c:v>0.36587962962962961</c:v>
                </c:pt>
                <c:pt idx="1013">
                  <c:v>0.3658912037037037</c:v>
                </c:pt>
                <c:pt idx="1014">
                  <c:v>0.3659027777777778</c:v>
                </c:pt>
                <c:pt idx="1015">
                  <c:v>0.36591435185185184</c:v>
                </c:pt>
                <c:pt idx="1016">
                  <c:v>0.36592592592592593</c:v>
                </c:pt>
                <c:pt idx="1017">
                  <c:v>0.36593750000000003</c:v>
                </c:pt>
                <c:pt idx="1018">
                  <c:v>0.36594907407407407</c:v>
                </c:pt>
                <c:pt idx="1019">
                  <c:v>0.36596064814814816</c:v>
                </c:pt>
                <c:pt idx="1020">
                  <c:v>0.3659722222222222</c:v>
                </c:pt>
                <c:pt idx="1021">
                  <c:v>0.36598379629629629</c:v>
                </c:pt>
                <c:pt idx="1022">
                  <c:v>0.36599537037037039</c:v>
                </c:pt>
                <c:pt idx="1023">
                  <c:v>0.36600694444444443</c:v>
                </c:pt>
                <c:pt idx="1024">
                  <c:v>0.36601851851851852</c:v>
                </c:pt>
                <c:pt idx="1025">
                  <c:v>0.36603009259259262</c:v>
                </c:pt>
                <c:pt idx="1026">
                  <c:v>0.36604166666666665</c:v>
                </c:pt>
                <c:pt idx="1027">
                  <c:v>0.36605324074074075</c:v>
                </c:pt>
                <c:pt idx="1028">
                  <c:v>0.36606481481481479</c:v>
                </c:pt>
                <c:pt idx="1029">
                  <c:v>0.36607638888888888</c:v>
                </c:pt>
                <c:pt idx="1030">
                  <c:v>0.36608796296296298</c:v>
                </c:pt>
                <c:pt idx="1031">
                  <c:v>0.36609953703703701</c:v>
                </c:pt>
                <c:pt idx="1032">
                  <c:v>0.36611111111111111</c:v>
                </c:pt>
                <c:pt idx="1033">
                  <c:v>0.3661226851851852</c:v>
                </c:pt>
                <c:pt idx="1034">
                  <c:v>0.36613425925925924</c:v>
                </c:pt>
                <c:pt idx="1035">
                  <c:v>0.36614583333333334</c:v>
                </c:pt>
                <c:pt idx="1036">
                  <c:v>0.36615740740740743</c:v>
                </c:pt>
                <c:pt idx="1037">
                  <c:v>0.36616898148148147</c:v>
                </c:pt>
                <c:pt idx="1038">
                  <c:v>0.36618055555555556</c:v>
                </c:pt>
                <c:pt idx="1039">
                  <c:v>0.3661921296296296</c:v>
                </c:pt>
                <c:pt idx="1040">
                  <c:v>0.3662037037037037</c:v>
                </c:pt>
                <c:pt idx="1041">
                  <c:v>0.36621527777777779</c:v>
                </c:pt>
                <c:pt idx="1042">
                  <c:v>0.36622685185185183</c:v>
                </c:pt>
                <c:pt idx="1043">
                  <c:v>0.36623842592592593</c:v>
                </c:pt>
                <c:pt idx="1044">
                  <c:v>0.36625000000000002</c:v>
                </c:pt>
                <c:pt idx="1045">
                  <c:v>0.36626157407407406</c:v>
                </c:pt>
                <c:pt idx="1046">
                  <c:v>0.36627314814814815</c:v>
                </c:pt>
                <c:pt idx="1047">
                  <c:v>0.36628472222222225</c:v>
                </c:pt>
                <c:pt idx="1048">
                  <c:v>0.36629629629629629</c:v>
                </c:pt>
                <c:pt idx="1049">
                  <c:v>0.36630787037037038</c:v>
                </c:pt>
                <c:pt idx="1050">
                  <c:v>0.36631944444444442</c:v>
                </c:pt>
                <c:pt idx="1051">
                  <c:v>0.36633101851851851</c:v>
                </c:pt>
                <c:pt idx="1052">
                  <c:v>0.36634259259259261</c:v>
                </c:pt>
                <c:pt idx="1053">
                  <c:v>0.36635416666666665</c:v>
                </c:pt>
                <c:pt idx="1054">
                  <c:v>0.36636574074074074</c:v>
                </c:pt>
                <c:pt idx="1055">
                  <c:v>0.36637731481481484</c:v>
                </c:pt>
                <c:pt idx="1056">
                  <c:v>0.36638888888888888</c:v>
                </c:pt>
                <c:pt idx="1057">
                  <c:v>0.36640046296296297</c:v>
                </c:pt>
                <c:pt idx="1058">
                  <c:v>0.36641203703703706</c:v>
                </c:pt>
                <c:pt idx="1059">
                  <c:v>0.3664236111111111</c:v>
                </c:pt>
                <c:pt idx="1060">
                  <c:v>0.3664351851851852</c:v>
                </c:pt>
                <c:pt idx="1061">
                  <c:v>0.36644675925925924</c:v>
                </c:pt>
                <c:pt idx="1062">
                  <c:v>0.36645833333333333</c:v>
                </c:pt>
                <c:pt idx="1063">
                  <c:v>0.36646990740740742</c:v>
                </c:pt>
                <c:pt idx="1064">
                  <c:v>0.36648148148148146</c:v>
                </c:pt>
                <c:pt idx="1065">
                  <c:v>0.36649305555555556</c:v>
                </c:pt>
                <c:pt idx="1066">
                  <c:v>0.36650462962962965</c:v>
                </c:pt>
                <c:pt idx="1067">
                  <c:v>0.36651620370370369</c:v>
                </c:pt>
                <c:pt idx="1068">
                  <c:v>0.36652777777777779</c:v>
                </c:pt>
                <c:pt idx="1069">
                  <c:v>0.36653935185185182</c:v>
                </c:pt>
                <c:pt idx="1070">
                  <c:v>0.36655092592592592</c:v>
                </c:pt>
                <c:pt idx="1071">
                  <c:v>0.36656250000000001</c:v>
                </c:pt>
                <c:pt idx="1072">
                  <c:v>0.36657407407407405</c:v>
                </c:pt>
                <c:pt idx="1073">
                  <c:v>0.36658564814814815</c:v>
                </c:pt>
                <c:pt idx="1074">
                  <c:v>0.36659722222222224</c:v>
                </c:pt>
                <c:pt idx="1075">
                  <c:v>0.36660879629629628</c:v>
                </c:pt>
                <c:pt idx="1076">
                  <c:v>0.36662037037037037</c:v>
                </c:pt>
                <c:pt idx="1077">
                  <c:v>0.36663194444444447</c:v>
                </c:pt>
                <c:pt idx="1078">
                  <c:v>0.36664351851851851</c:v>
                </c:pt>
                <c:pt idx="1079">
                  <c:v>0.3666550925925926</c:v>
                </c:pt>
                <c:pt idx="1080">
                  <c:v>0.36666666666666664</c:v>
                </c:pt>
                <c:pt idx="1081">
                  <c:v>0.36667824074074074</c:v>
                </c:pt>
                <c:pt idx="1082">
                  <c:v>0.36668981481481483</c:v>
                </c:pt>
                <c:pt idx="1083">
                  <c:v>0.36670138888888887</c:v>
                </c:pt>
                <c:pt idx="1084">
                  <c:v>0.36671296296296296</c:v>
                </c:pt>
                <c:pt idx="1085">
                  <c:v>0.36672453703703706</c:v>
                </c:pt>
                <c:pt idx="1086">
                  <c:v>0.3667361111111111</c:v>
                </c:pt>
                <c:pt idx="1087">
                  <c:v>0.36674768518518519</c:v>
                </c:pt>
                <c:pt idx="1088">
                  <c:v>0.36675925925925928</c:v>
                </c:pt>
                <c:pt idx="1089">
                  <c:v>0.36677083333333332</c:v>
                </c:pt>
                <c:pt idx="1090">
                  <c:v>0.36678240740740742</c:v>
                </c:pt>
                <c:pt idx="1091">
                  <c:v>0.36679398148148146</c:v>
                </c:pt>
                <c:pt idx="1092">
                  <c:v>0.36680555555555555</c:v>
                </c:pt>
                <c:pt idx="1093">
                  <c:v>0.36681712962962965</c:v>
                </c:pt>
                <c:pt idx="1094">
                  <c:v>0.36682870370370368</c:v>
                </c:pt>
                <c:pt idx="1095">
                  <c:v>0.36684027777777778</c:v>
                </c:pt>
                <c:pt idx="1096">
                  <c:v>0.36685185185185187</c:v>
                </c:pt>
                <c:pt idx="1097">
                  <c:v>0.36686342592592591</c:v>
                </c:pt>
                <c:pt idx="1098">
                  <c:v>0.36687500000000001</c:v>
                </c:pt>
                <c:pt idx="1099">
                  <c:v>0.3668865740740741</c:v>
                </c:pt>
                <c:pt idx="1100">
                  <c:v>0.36689814814814814</c:v>
                </c:pt>
                <c:pt idx="1101">
                  <c:v>0.36690972222222223</c:v>
                </c:pt>
                <c:pt idx="1102">
                  <c:v>0.36692129629629627</c:v>
                </c:pt>
                <c:pt idx="1103">
                  <c:v>0.36693287037037037</c:v>
                </c:pt>
                <c:pt idx="1104">
                  <c:v>0.36694444444444446</c:v>
                </c:pt>
                <c:pt idx="1105">
                  <c:v>0.3669560185185185</c:v>
                </c:pt>
                <c:pt idx="1106">
                  <c:v>0.3669675925925926</c:v>
                </c:pt>
                <c:pt idx="1107">
                  <c:v>0.36697916666666669</c:v>
                </c:pt>
                <c:pt idx="1108">
                  <c:v>0.36699074074074073</c:v>
                </c:pt>
                <c:pt idx="1109">
                  <c:v>0.36700231481481482</c:v>
                </c:pt>
                <c:pt idx="1110">
                  <c:v>0.36701388888888886</c:v>
                </c:pt>
                <c:pt idx="1111">
                  <c:v>0.36702546296296296</c:v>
                </c:pt>
                <c:pt idx="1112">
                  <c:v>0.36703703703703705</c:v>
                </c:pt>
                <c:pt idx="1113">
                  <c:v>0.36704861111111109</c:v>
                </c:pt>
                <c:pt idx="1114">
                  <c:v>0.36706018518518518</c:v>
                </c:pt>
                <c:pt idx="1115">
                  <c:v>0.36707175925925928</c:v>
                </c:pt>
                <c:pt idx="1116">
                  <c:v>0.36708333333333332</c:v>
                </c:pt>
                <c:pt idx="1117">
                  <c:v>0.36709490740740741</c:v>
                </c:pt>
                <c:pt idx="1118">
                  <c:v>0.36710648148148151</c:v>
                </c:pt>
                <c:pt idx="1119">
                  <c:v>0.36711805555555554</c:v>
                </c:pt>
                <c:pt idx="1120">
                  <c:v>0.36712962962962964</c:v>
                </c:pt>
                <c:pt idx="1121">
                  <c:v>0.36714120370370368</c:v>
                </c:pt>
                <c:pt idx="1122">
                  <c:v>0.36715277777777777</c:v>
                </c:pt>
                <c:pt idx="1123">
                  <c:v>0.36716435185185187</c:v>
                </c:pt>
                <c:pt idx="1124">
                  <c:v>0.36717592592592591</c:v>
                </c:pt>
                <c:pt idx="1125">
                  <c:v>0.3671875</c:v>
                </c:pt>
                <c:pt idx="1126">
                  <c:v>0.36719907407407409</c:v>
                </c:pt>
                <c:pt idx="1127">
                  <c:v>0.36721064814814813</c:v>
                </c:pt>
                <c:pt idx="1128">
                  <c:v>0.36722222222222223</c:v>
                </c:pt>
                <c:pt idx="1129">
                  <c:v>0.36723379629629632</c:v>
                </c:pt>
                <c:pt idx="1130">
                  <c:v>0.36724537037037036</c:v>
                </c:pt>
                <c:pt idx="1131">
                  <c:v>0.36725694444444446</c:v>
                </c:pt>
                <c:pt idx="1132">
                  <c:v>0.36726851851851849</c:v>
                </c:pt>
                <c:pt idx="1133">
                  <c:v>0.36728009259259259</c:v>
                </c:pt>
                <c:pt idx="1134">
                  <c:v>0.36729166666666668</c:v>
                </c:pt>
                <c:pt idx="1135">
                  <c:v>0.36730324074074072</c:v>
                </c:pt>
                <c:pt idx="1136">
                  <c:v>0.36731481481481482</c:v>
                </c:pt>
                <c:pt idx="1137">
                  <c:v>0.36732638888888891</c:v>
                </c:pt>
                <c:pt idx="1138">
                  <c:v>0.36733796296296295</c:v>
                </c:pt>
                <c:pt idx="1139">
                  <c:v>0.36734953703703704</c:v>
                </c:pt>
                <c:pt idx="1140">
                  <c:v>0.36736111111111114</c:v>
                </c:pt>
                <c:pt idx="1141">
                  <c:v>0.36737268518518518</c:v>
                </c:pt>
                <c:pt idx="1142">
                  <c:v>0.36738425925925927</c:v>
                </c:pt>
                <c:pt idx="1143">
                  <c:v>0.36739583333333331</c:v>
                </c:pt>
                <c:pt idx="1144">
                  <c:v>0.3674074074074074</c:v>
                </c:pt>
                <c:pt idx="1145">
                  <c:v>0.3674189814814815</c:v>
                </c:pt>
                <c:pt idx="1146">
                  <c:v>0.36743055555555554</c:v>
                </c:pt>
                <c:pt idx="1147">
                  <c:v>0.36744212962962963</c:v>
                </c:pt>
                <c:pt idx="1148">
                  <c:v>0.36745370370370373</c:v>
                </c:pt>
                <c:pt idx="1149">
                  <c:v>0.36746527777777777</c:v>
                </c:pt>
                <c:pt idx="1150">
                  <c:v>0.36747685185185186</c:v>
                </c:pt>
                <c:pt idx="1151">
                  <c:v>0.3674884259259259</c:v>
                </c:pt>
                <c:pt idx="1152">
                  <c:v>0.36749999999999999</c:v>
                </c:pt>
                <c:pt idx="1153">
                  <c:v>0.36751157407407409</c:v>
                </c:pt>
                <c:pt idx="1154">
                  <c:v>0.36752314814814813</c:v>
                </c:pt>
                <c:pt idx="1155">
                  <c:v>0.36753472222222222</c:v>
                </c:pt>
                <c:pt idx="1156">
                  <c:v>0.36754629629629632</c:v>
                </c:pt>
                <c:pt idx="1157">
                  <c:v>0.36755787037037035</c:v>
                </c:pt>
                <c:pt idx="1158">
                  <c:v>0.36756944444444445</c:v>
                </c:pt>
                <c:pt idx="1159">
                  <c:v>0.36758101851851854</c:v>
                </c:pt>
                <c:pt idx="1160">
                  <c:v>0.36759259259259258</c:v>
                </c:pt>
                <c:pt idx="1161">
                  <c:v>0.36760416666666668</c:v>
                </c:pt>
                <c:pt idx="1162">
                  <c:v>0.36761574074074072</c:v>
                </c:pt>
                <c:pt idx="1163">
                  <c:v>0.36762731481481481</c:v>
                </c:pt>
                <c:pt idx="1164">
                  <c:v>0.3676388888888889</c:v>
                </c:pt>
                <c:pt idx="1165">
                  <c:v>0.36765046296296294</c:v>
                </c:pt>
                <c:pt idx="1166">
                  <c:v>0.36766203703703704</c:v>
                </c:pt>
                <c:pt idx="1167">
                  <c:v>0.36767361111111113</c:v>
                </c:pt>
                <c:pt idx="1168">
                  <c:v>0.36768518518518517</c:v>
                </c:pt>
                <c:pt idx="1169">
                  <c:v>0.36769675925925926</c:v>
                </c:pt>
                <c:pt idx="1170">
                  <c:v>0.36770833333333336</c:v>
                </c:pt>
                <c:pt idx="1171">
                  <c:v>0.3677199074074074</c:v>
                </c:pt>
                <c:pt idx="1172">
                  <c:v>0.36773148148148149</c:v>
                </c:pt>
                <c:pt idx="1173">
                  <c:v>0.36774305555555553</c:v>
                </c:pt>
                <c:pt idx="1174">
                  <c:v>0.36775462962962963</c:v>
                </c:pt>
                <c:pt idx="1175">
                  <c:v>0.36776620370370372</c:v>
                </c:pt>
                <c:pt idx="1176">
                  <c:v>0.36777777777777776</c:v>
                </c:pt>
                <c:pt idx="1177">
                  <c:v>0.36778935185185185</c:v>
                </c:pt>
                <c:pt idx="1178">
                  <c:v>0.36780092592592595</c:v>
                </c:pt>
                <c:pt idx="1179">
                  <c:v>0.36781249999999999</c:v>
                </c:pt>
                <c:pt idx="1180">
                  <c:v>0.36782407407407408</c:v>
                </c:pt>
                <c:pt idx="1181">
                  <c:v>0.36783564814814818</c:v>
                </c:pt>
                <c:pt idx="1182">
                  <c:v>0.36784722222222221</c:v>
                </c:pt>
                <c:pt idx="1183">
                  <c:v>0.36785879629629631</c:v>
                </c:pt>
                <c:pt idx="1184">
                  <c:v>0.36787037037037035</c:v>
                </c:pt>
                <c:pt idx="1185">
                  <c:v>0.36788194444444444</c:v>
                </c:pt>
                <c:pt idx="1186">
                  <c:v>0.36789351851851854</c:v>
                </c:pt>
                <c:pt idx="1187">
                  <c:v>0.36790509259259258</c:v>
                </c:pt>
                <c:pt idx="1188">
                  <c:v>0.36791666666666667</c:v>
                </c:pt>
                <c:pt idx="1189">
                  <c:v>0.36792824074074076</c:v>
                </c:pt>
                <c:pt idx="1190">
                  <c:v>0.3679398148148148</c:v>
                </c:pt>
                <c:pt idx="1191">
                  <c:v>0.3679513888888889</c:v>
                </c:pt>
                <c:pt idx="1192">
                  <c:v>0.36796296296296294</c:v>
                </c:pt>
                <c:pt idx="1193">
                  <c:v>0.36797453703703703</c:v>
                </c:pt>
                <c:pt idx="1194">
                  <c:v>0.36798611111111112</c:v>
                </c:pt>
                <c:pt idx="1195">
                  <c:v>0.36799768518518516</c:v>
                </c:pt>
                <c:pt idx="1196">
                  <c:v>0.36800925925925926</c:v>
                </c:pt>
                <c:pt idx="1197">
                  <c:v>0.36802083333333335</c:v>
                </c:pt>
                <c:pt idx="1198">
                  <c:v>0.36803240740740739</c:v>
                </c:pt>
                <c:pt idx="1199">
                  <c:v>0.36804398148148149</c:v>
                </c:pt>
                <c:pt idx="1200">
                  <c:v>0.36805555555555558</c:v>
                </c:pt>
                <c:pt idx="1201">
                  <c:v>0.36806712962962962</c:v>
                </c:pt>
                <c:pt idx="1202">
                  <c:v>0.36807870370370371</c:v>
                </c:pt>
                <c:pt idx="1203">
                  <c:v>0.36809027777777775</c:v>
                </c:pt>
                <c:pt idx="1204">
                  <c:v>0.36810185185185185</c:v>
                </c:pt>
                <c:pt idx="1205">
                  <c:v>0.36811342592592594</c:v>
                </c:pt>
                <c:pt idx="1206">
                  <c:v>0.36812499999999998</c:v>
                </c:pt>
                <c:pt idx="1207">
                  <c:v>0.36813657407407407</c:v>
                </c:pt>
                <c:pt idx="1208">
                  <c:v>0.36814814814814817</c:v>
                </c:pt>
                <c:pt idx="1209">
                  <c:v>0.36815972222222221</c:v>
                </c:pt>
                <c:pt idx="1210">
                  <c:v>0.3681712962962963</c:v>
                </c:pt>
                <c:pt idx="1211">
                  <c:v>0.3681828703703704</c:v>
                </c:pt>
                <c:pt idx="1212">
                  <c:v>0.36819444444444444</c:v>
                </c:pt>
                <c:pt idx="1213">
                  <c:v>0.36820601851851853</c:v>
                </c:pt>
                <c:pt idx="1214">
                  <c:v>0.36821759259259257</c:v>
                </c:pt>
                <c:pt idx="1215">
                  <c:v>0.36822916666666666</c:v>
                </c:pt>
                <c:pt idx="1216">
                  <c:v>0.36824074074074076</c:v>
                </c:pt>
                <c:pt idx="1217">
                  <c:v>0.3682523148148148</c:v>
                </c:pt>
                <c:pt idx="1218">
                  <c:v>0.36826388888888889</c:v>
                </c:pt>
                <c:pt idx="1219">
                  <c:v>0.36827546296296299</c:v>
                </c:pt>
                <c:pt idx="1220">
                  <c:v>0.36828703703703702</c:v>
                </c:pt>
                <c:pt idx="1221">
                  <c:v>0.36829861111111112</c:v>
                </c:pt>
                <c:pt idx="1222">
                  <c:v>0.36831018518518521</c:v>
                </c:pt>
                <c:pt idx="1223">
                  <c:v>0.36832175925925925</c:v>
                </c:pt>
                <c:pt idx="1224">
                  <c:v>0.36833333333333335</c:v>
                </c:pt>
                <c:pt idx="1225">
                  <c:v>0.36834490740740738</c:v>
                </c:pt>
                <c:pt idx="1226">
                  <c:v>0.36835648148148148</c:v>
                </c:pt>
                <c:pt idx="1227">
                  <c:v>0.36836805555555557</c:v>
                </c:pt>
                <c:pt idx="1228">
                  <c:v>0.36837962962962961</c:v>
                </c:pt>
                <c:pt idx="1229">
                  <c:v>0.36839120370370371</c:v>
                </c:pt>
                <c:pt idx="1230">
                  <c:v>0.3684027777777778</c:v>
                </c:pt>
                <c:pt idx="1231">
                  <c:v>0.36841435185185184</c:v>
                </c:pt>
                <c:pt idx="1232">
                  <c:v>0.36842592592592593</c:v>
                </c:pt>
                <c:pt idx="1233">
                  <c:v>0.36843749999999997</c:v>
                </c:pt>
                <c:pt idx="1234">
                  <c:v>0.36844907407407407</c:v>
                </c:pt>
                <c:pt idx="1235">
                  <c:v>0.36846064814814816</c:v>
                </c:pt>
                <c:pt idx="1236">
                  <c:v>0.3684722222222222</c:v>
                </c:pt>
                <c:pt idx="1237">
                  <c:v>0.3684837962962963</c:v>
                </c:pt>
                <c:pt idx="1238">
                  <c:v>0.36849537037037039</c:v>
                </c:pt>
                <c:pt idx="1239">
                  <c:v>0.36850694444444443</c:v>
                </c:pt>
                <c:pt idx="1240">
                  <c:v>0.36851851851851852</c:v>
                </c:pt>
                <c:pt idx="1241">
                  <c:v>0.36853009259259262</c:v>
                </c:pt>
                <c:pt idx="1242">
                  <c:v>0.36854166666666666</c:v>
                </c:pt>
                <c:pt idx="1243">
                  <c:v>0.36855324074074075</c:v>
                </c:pt>
                <c:pt idx="1244">
                  <c:v>0.36856481481481479</c:v>
                </c:pt>
                <c:pt idx="1245">
                  <c:v>0.36857638888888888</c:v>
                </c:pt>
                <c:pt idx="1246">
                  <c:v>0.36858796296296298</c:v>
                </c:pt>
                <c:pt idx="1247">
                  <c:v>0.36859953703703702</c:v>
                </c:pt>
                <c:pt idx="1248">
                  <c:v>0.36861111111111111</c:v>
                </c:pt>
                <c:pt idx="1249">
                  <c:v>0.36862268518518521</c:v>
                </c:pt>
                <c:pt idx="1250">
                  <c:v>0.36863425925925924</c:v>
                </c:pt>
                <c:pt idx="1251">
                  <c:v>0.36864583333333334</c:v>
                </c:pt>
                <c:pt idx="1252">
                  <c:v>0.36865740740740743</c:v>
                </c:pt>
                <c:pt idx="1253">
                  <c:v>0.36866898148148147</c:v>
                </c:pt>
                <c:pt idx="1254">
                  <c:v>0.36868055555555557</c:v>
                </c:pt>
                <c:pt idx="1255">
                  <c:v>0.36869212962962961</c:v>
                </c:pt>
                <c:pt idx="1256">
                  <c:v>0.3687037037037037</c:v>
                </c:pt>
                <c:pt idx="1257">
                  <c:v>0.36871527777777779</c:v>
                </c:pt>
                <c:pt idx="1258">
                  <c:v>0.36872685185185183</c:v>
                </c:pt>
                <c:pt idx="1259">
                  <c:v>0.36873842592592593</c:v>
                </c:pt>
                <c:pt idx="1260">
                  <c:v>0.36875000000000002</c:v>
                </c:pt>
                <c:pt idx="1261">
                  <c:v>0.36876157407407406</c:v>
                </c:pt>
                <c:pt idx="1262">
                  <c:v>0.36877314814814816</c:v>
                </c:pt>
                <c:pt idx="1263">
                  <c:v>0.36878472222222225</c:v>
                </c:pt>
                <c:pt idx="1264">
                  <c:v>0.36879629629629629</c:v>
                </c:pt>
                <c:pt idx="1265">
                  <c:v>0.36880787037037038</c:v>
                </c:pt>
                <c:pt idx="1266">
                  <c:v>0.36881944444444442</c:v>
                </c:pt>
                <c:pt idx="1267">
                  <c:v>0.36883101851851852</c:v>
                </c:pt>
                <c:pt idx="1268">
                  <c:v>0.36884259259259261</c:v>
                </c:pt>
                <c:pt idx="1269">
                  <c:v>0.36885416666666665</c:v>
                </c:pt>
                <c:pt idx="1270">
                  <c:v>0.36886574074074074</c:v>
                </c:pt>
                <c:pt idx="1271">
                  <c:v>0.36887731481481484</c:v>
                </c:pt>
                <c:pt idx="1272">
                  <c:v>0.36888888888888888</c:v>
                </c:pt>
                <c:pt idx="1273">
                  <c:v>0.36890046296296297</c:v>
                </c:pt>
                <c:pt idx="1274">
                  <c:v>0.36891203703703701</c:v>
                </c:pt>
                <c:pt idx="1275">
                  <c:v>0.3689236111111111</c:v>
                </c:pt>
                <c:pt idx="1276">
                  <c:v>0.3689351851851852</c:v>
                </c:pt>
                <c:pt idx="1277">
                  <c:v>0.36894675925925924</c:v>
                </c:pt>
                <c:pt idx="1278">
                  <c:v>0.36895833333333333</c:v>
                </c:pt>
                <c:pt idx="1279">
                  <c:v>0.36896990740740743</c:v>
                </c:pt>
                <c:pt idx="1280">
                  <c:v>0.36898148148148147</c:v>
                </c:pt>
                <c:pt idx="1281">
                  <c:v>0.36899305555555556</c:v>
                </c:pt>
                <c:pt idx="1282">
                  <c:v>0.36900462962962965</c:v>
                </c:pt>
                <c:pt idx="1283">
                  <c:v>0.36901620370370369</c:v>
                </c:pt>
                <c:pt idx="1284">
                  <c:v>0.36902777777777779</c:v>
                </c:pt>
                <c:pt idx="1285">
                  <c:v>0.36903935185185183</c:v>
                </c:pt>
                <c:pt idx="1286">
                  <c:v>0.36905092592592592</c:v>
                </c:pt>
                <c:pt idx="1287">
                  <c:v>0.36906250000000002</c:v>
                </c:pt>
                <c:pt idx="1288">
                  <c:v>0.36907407407407405</c:v>
                </c:pt>
                <c:pt idx="1289">
                  <c:v>0.36908564814814815</c:v>
                </c:pt>
                <c:pt idx="1290">
                  <c:v>0.36909722222222224</c:v>
                </c:pt>
                <c:pt idx="1291">
                  <c:v>0.36910879629629628</c:v>
                </c:pt>
                <c:pt idx="1292">
                  <c:v>0.36912037037037038</c:v>
                </c:pt>
                <c:pt idx="1293">
                  <c:v>0.36913194444444447</c:v>
                </c:pt>
                <c:pt idx="1294">
                  <c:v>0.36914351851851851</c:v>
                </c:pt>
                <c:pt idx="1295">
                  <c:v>0.3691550925925926</c:v>
                </c:pt>
                <c:pt idx="1296">
                  <c:v>0.36916666666666664</c:v>
                </c:pt>
                <c:pt idx="1297">
                  <c:v>0.36917824074074074</c:v>
                </c:pt>
                <c:pt idx="1298">
                  <c:v>0.36918981481481483</c:v>
                </c:pt>
                <c:pt idx="1299">
                  <c:v>0.36920138888888887</c:v>
                </c:pt>
                <c:pt idx="1300">
                  <c:v>0.36921296296296297</c:v>
                </c:pt>
                <c:pt idx="1301">
                  <c:v>0.36922453703703706</c:v>
                </c:pt>
                <c:pt idx="1302">
                  <c:v>0.3692361111111111</c:v>
                </c:pt>
                <c:pt idx="1303">
                  <c:v>0.36924768518518519</c:v>
                </c:pt>
                <c:pt idx="1304">
                  <c:v>0.36925925925925923</c:v>
                </c:pt>
                <c:pt idx="1305">
                  <c:v>0.36927083333333333</c:v>
                </c:pt>
                <c:pt idx="1306">
                  <c:v>0.36928240740740742</c:v>
                </c:pt>
                <c:pt idx="1307">
                  <c:v>0.36929398148148146</c:v>
                </c:pt>
                <c:pt idx="1308">
                  <c:v>0.36930555555555555</c:v>
                </c:pt>
                <c:pt idx="1309">
                  <c:v>0.36931712962962965</c:v>
                </c:pt>
                <c:pt idx="1310">
                  <c:v>0.36932870370370369</c:v>
                </c:pt>
                <c:pt idx="1311">
                  <c:v>0.36934027777777778</c:v>
                </c:pt>
                <c:pt idx="1312">
                  <c:v>0.36935185185185188</c:v>
                </c:pt>
                <c:pt idx="1313">
                  <c:v>0.36936342592592591</c:v>
                </c:pt>
                <c:pt idx="1314">
                  <c:v>0.36937500000000001</c:v>
                </c:pt>
                <c:pt idx="1315">
                  <c:v>0.36938657407407405</c:v>
                </c:pt>
                <c:pt idx="1316">
                  <c:v>0.36939814814814814</c:v>
                </c:pt>
                <c:pt idx="1317">
                  <c:v>0.36940972222222224</c:v>
                </c:pt>
                <c:pt idx="1318">
                  <c:v>0.36942129629629628</c:v>
                </c:pt>
                <c:pt idx="1319">
                  <c:v>0.36943287037037037</c:v>
                </c:pt>
                <c:pt idx="1320">
                  <c:v>0.36944444444444446</c:v>
                </c:pt>
                <c:pt idx="1321">
                  <c:v>0.3694560185185185</c:v>
                </c:pt>
                <c:pt idx="1322">
                  <c:v>0.3694675925925926</c:v>
                </c:pt>
                <c:pt idx="1323">
                  <c:v>0.36947916666666669</c:v>
                </c:pt>
                <c:pt idx="1324">
                  <c:v>0.36949074074074073</c:v>
                </c:pt>
                <c:pt idx="1325">
                  <c:v>0.36950231481481483</c:v>
                </c:pt>
                <c:pt idx="1326">
                  <c:v>0.36951388888888886</c:v>
                </c:pt>
                <c:pt idx="1327">
                  <c:v>0.36952546296296296</c:v>
                </c:pt>
                <c:pt idx="1328">
                  <c:v>0.36953703703703705</c:v>
                </c:pt>
                <c:pt idx="1329">
                  <c:v>0.36954861111111109</c:v>
                </c:pt>
                <c:pt idx="1330">
                  <c:v>0.36956018518518519</c:v>
                </c:pt>
                <c:pt idx="1331">
                  <c:v>0.36957175925925928</c:v>
                </c:pt>
                <c:pt idx="1332">
                  <c:v>0.36958333333333332</c:v>
                </c:pt>
                <c:pt idx="1333">
                  <c:v>0.36959490740740741</c:v>
                </c:pt>
                <c:pt idx="1334">
                  <c:v>0.36960648148148151</c:v>
                </c:pt>
                <c:pt idx="1335">
                  <c:v>0.36961805555555555</c:v>
                </c:pt>
                <c:pt idx="1336">
                  <c:v>0.36962962962962964</c:v>
                </c:pt>
                <c:pt idx="1337">
                  <c:v>0.36964120370370368</c:v>
                </c:pt>
                <c:pt idx="1338">
                  <c:v>0.36965277777777777</c:v>
                </c:pt>
                <c:pt idx="1339">
                  <c:v>0.36966435185185187</c:v>
                </c:pt>
                <c:pt idx="1340">
                  <c:v>0.36967592592592591</c:v>
                </c:pt>
                <c:pt idx="1341">
                  <c:v>0.3696875</c:v>
                </c:pt>
                <c:pt idx="1342">
                  <c:v>0.3696990740740741</c:v>
                </c:pt>
                <c:pt idx="1343">
                  <c:v>0.36971064814814814</c:v>
                </c:pt>
                <c:pt idx="1344">
                  <c:v>0.36972222222222223</c:v>
                </c:pt>
                <c:pt idx="1345">
                  <c:v>0.36973379629629627</c:v>
                </c:pt>
                <c:pt idx="1346">
                  <c:v>0.36974537037037036</c:v>
                </c:pt>
                <c:pt idx="1347">
                  <c:v>0.36975694444444446</c:v>
                </c:pt>
                <c:pt idx="1348">
                  <c:v>0.3697685185185185</c:v>
                </c:pt>
                <c:pt idx="1349">
                  <c:v>0.36978009259259259</c:v>
                </c:pt>
                <c:pt idx="1350">
                  <c:v>0.36979166666666669</c:v>
                </c:pt>
                <c:pt idx="1351">
                  <c:v>0.36980324074074072</c:v>
                </c:pt>
                <c:pt idx="1352">
                  <c:v>0.36981481481481482</c:v>
                </c:pt>
                <c:pt idx="1353">
                  <c:v>0.36982638888888891</c:v>
                </c:pt>
                <c:pt idx="1354">
                  <c:v>0.36983796296296295</c:v>
                </c:pt>
                <c:pt idx="1355">
                  <c:v>0.36984953703703705</c:v>
                </c:pt>
                <c:pt idx="1356">
                  <c:v>0.36986111111111108</c:v>
                </c:pt>
                <c:pt idx="1357">
                  <c:v>0.36987268518518518</c:v>
                </c:pt>
                <c:pt idx="1358">
                  <c:v>0.36988425925925927</c:v>
                </c:pt>
                <c:pt idx="1359">
                  <c:v>0.36989583333333331</c:v>
                </c:pt>
                <c:pt idx="1360">
                  <c:v>0.36990740740740741</c:v>
                </c:pt>
                <c:pt idx="1361">
                  <c:v>0.3699189814814815</c:v>
                </c:pt>
                <c:pt idx="1362">
                  <c:v>0.36993055555555554</c:v>
                </c:pt>
                <c:pt idx="1363">
                  <c:v>0.36994212962962963</c:v>
                </c:pt>
                <c:pt idx="1364">
                  <c:v>0.36995370370370373</c:v>
                </c:pt>
                <c:pt idx="1365">
                  <c:v>0.36996527777777777</c:v>
                </c:pt>
                <c:pt idx="1366">
                  <c:v>0.36997685185185186</c:v>
                </c:pt>
                <c:pt idx="1367">
                  <c:v>0.3699884259259259</c:v>
                </c:pt>
                <c:pt idx="1368">
                  <c:v>0.37</c:v>
                </c:pt>
                <c:pt idx="1369">
                  <c:v>0.37001157407407409</c:v>
                </c:pt>
                <c:pt idx="1370">
                  <c:v>0.37002314814814813</c:v>
                </c:pt>
                <c:pt idx="1371">
                  <c:v>0.37003472222222222</c:v>
                </c:pt>
                <c:pt idx="1372">
                  <c:v>0.37004629629629632</c:v>
                </c:pt>
                <c:pt idx="1373">
                  <c:v>0.37005787037037036</c:v>
                </c:pt>
                <c:pt idx="1374">
                  <c:v>0.37006944444444445</c:v>
                </c:pt>
                <c:pt idx="1375">
                  <c:v>0.37008101851851855</c:v>
                </c:pt>
                <c:pt idx="1376">
                  <c:v>0.37009259259259258</c:v>
                </c:pt>
                <c:pt idx="1377">
                  <c:v>0.37010416666666668</c:v>
                </c:pt>
                <c:pt idx="1378">
                  <c:v>0.37011574074074072</c:v>
                </c:pt>
                <c:pt idx="1379">
                  <c:v>0.37012731481481481</c:v>
                </c:pt>
                <c:pt idx="1380">
                  <c:v>0.37013888888888891</c:v>
                </c:pt>
                <c:pt idx="1381">
                  <c:v>0.37015046296296295</c:v>
                </c:pt>
                <c:pt idx="1382">
                  <c:v>0.37016203703703704</c:v>
                </c:pt>
                <c:pt idx="1383">
                  <c:v>0.37017361111111113</c:v>
                </c:pt>
                <c:pt idx="1384">
                  <c:v>0.37018518518518517</c:v>
                </c:pt>
                <c:pt idx="1385">
                  <c:v>0.37019675925925927</c:v>
                </c:pt>
                <c:pt idx="1386">
                  <c:v>0.37020833333333331</c:v>
                </c:pt>
                <c:pt idx="1387">
                  <c:v>0.3702199074074074</c:v>
                </c:pt>
                <c:pt idx="1388">
                  <c:v>0.37023148148148149</c:v>
                </c:pt>
                <c:pt idx="1389">
                  <c:v>0.37024305555555553</c:v>
                </c:pt>
                <c:pt idx="1390">
                  <c:v>0.37025462962962963</c:v>
                </c:pt>
                <c:pt idx="1391">
                  <c:v>0.37026620370370372</c:v>
                </c:pt>
                <c:pt idx="1392">
                  <c:v>0.37027777777777776</c:v>
                </c:pt>
                <c:pt idx="1393">
                  <c:v>0.37028935185185186</c:v>
                </c:pt>
                <c:pt idx="1394">
                  <c:v>0.37030092592592595</c:v>
                </c:pt>
                <c:pt idx="1395">
                  <c:v>0.37031249999999999</c:v>
                </c:pt>
                <c:pt idx="1396">
                  <c:v>0.37032407407407408</c:v>
                </c:pt>
                <c:pt idx="1397">
                  <c:v>0.37033564814814812</c:v>
                </c:pt>
                <c:pt idx="1398">
                  <c:v>0.37034722222222222</c:v>
                </c:pt>
                <c:pt idx="1399">
                  <c:v>0.37035879629629631</c:v>
                </c:pt>
                <c:pt idx="1400">
                  <c:v>0.37037037037037035</c:v>
                </c:pt>
                <c:pt idx="1401">
                  <c:v>0.37038194444444444</c:v>
                </c:pt>
                <c:pt idx="1402">
                  <c:v>0.37039351851851854</c:v>
                </c:pt>
                <c:pt idx="1403">
                  <c:v>0.37040509259259258</c:v>
                </c:pt>
                <c:pt idx="1404">
                  <c:v>0.37041666666666667</c:v>
                </c:pt>
                <c:pt idx="1405">
                  <c:v>0.37042824074074077</c:v>
                </c:pt>
                <c:pt idx="1406">
                  <c:v>0.37043981481481481</c:v>
                </c:pt>
                <c:pt idx="1407">
                  <c:v>0.3704513888888889</c:v>
                </c:pt>
                <c:pt idx="1408">
                  <c:v>0.37046296296296294</c:v>
                </c:pt>
                <c:pt idx="1409">
                  <c:v>0.37047453703703703</c:v>
                </c:pt>
                <c:pt idx="1410">
                  <c:v>0.37048611111111113</c:v>
                </c:pt>
                <c:pt idx="1411">
                  <c:v>0.37049768518518517</c:v>
                </c:pt>
                <c:pt idx="1412">
                  <c:v>0.37050925925925926</c:v>
                </c:pt>
                <c:pt idx="1413">
                  <c:v>0.37052083333333335</c:v>
                </c:pt>
                <c:pt idx="1414">
                  <c:v>0.37053240740740739</c:v>
                </c:pt>
                <c:pt idx="1415">
                  <c:v>0.37054398148148149</c:v>
                </c:pt>
                <c:pt idx="1416">
                  <c:v>0.37055555555555558</c:v>
                </c:pt>
                <c:pt idx="1417">
                  <c:v>0.37056712962962962</c:v>
                </c:pt>
                <c:pt idx="1418">
                  <c:v>0.37057870370370372</c:v>
                </c:pt>
                <c:pt idx="1419">
                  <c:v>0.37059027777777775</c:v>
                </c:pt>
                <c:pt idx="1420">
                  <c:v>0.37060185185185185</c:v>
                </c:pt>
                <c:pt idx="1421">
                  <c:v>0.37061342592592594</c:v>
                </c:pt>
                <c:pt idx="1422">
                  <c:v>0.37062499999999998</c:v>
                </c:pt>
                <c:pt idx="1423">
                  <c:v>0.37063657407407408</c:v>
                </c:pt>
                <c:pt idx="1424">
                  <c:v>0.37064814814814817</c:v>
                </c:pt>
                <c:pt idx="1425">
                  <c:v>0.37065972222222221</c:v>
                </c:pt>
                <c:pt idx="1426">
                  <c:v>0.3706712962962963</c:v>
                </c:pt>
                <c:pt idx="1427">
                  <c:v>0.37068287037037034</c:v>
                </c:pt>
                <c:pt idx="1428">
                  <c:v>0.37069444444444444</c:v>
                </c:pt>
                <c:pt idx="1429">
                  <c:v>0.37070601851851853</c:v>
                </c:pt>
                <c:pt idx="1430">
                  <c:v>0.37071759259259257</c:v>
                </c:pt>
                <c:pt idx="1431">
                  <c:v>0.37072916666666667</c:v>
                </c:pt>
                <c:pt idx="1432">
                  <c:v>0.37074074074074076</c:v>
                </c:pt>
                <c:pt idx="1433">
                  <c:v>0.3707523148148148</c:v>
                </c:pt>
                <c:pt idx="1434">
                  <c:v>0.37076388888888889</c:v>
                </c:pt>
                <c:pt idx="1435">
                  <c:v>0.37077546296296299</c:v>
                </c:pt>
                <c:pt idx="1436">
                  <c:v>0.37078703703703703</c:v>
                </c:pt>
                <c:pt idx="1437">
                  <c:v>0.37079861111111112</c:v>
                </c:pt>
                <c:pt idx="1438">
                  <c:v>0.37081018518518516</c:v>
                </c:pt>
                <c:pt idx="1439">
                  <c:v>0.37082175925925925</c:v>
                </c:pt>
                <c:pt idx="1440">
                  <c:v>0.37083333333333335</c:v>
                </c:pt>
                <c:pt idx="1441">
                  <c:v>0.37084490740740739</c:v>
                </c:pt>
                <c:pt idx="1442">
                  <c:v>0.37085648148148148</c:v>
                </c:pt>
                <c:pt idx="1443">
                  <c:v>0.37086805555555558</c:v>
                </c:pt>
                <c:pt idx="1444">
                  <c:v>0.37087962962962961</c:v>
                </c:pt>
                <c:pt idx="1445">
                  <c:v>0.37089120370370371</c:v>
                </c:pt>
                <c:pt idx="1446">
                  <c:v>0.3709027777777778</c:v>
                </c:pt>
                <c:pt idx="1447">
                  <c:v>0.37091435185185184</c:v>
                </c:pt>
                <c:pt idx="1448">
                  <c:v>0.37092592592592594</c:v>
                </c:pt>
                <c:pt idx="1449">
                  <c:v>0.37093749999999998</c:v>
                </c:pt>
                <c:pt idx="1450">
                  <c:v>0.37094907407407407</c:v>
                </c:pt>
                <c:pt idx="1451">
                  <c:v>0.37096064814814816</c:v>
                </c:pt>
                <c:pt idx="1452">
                  <c:v>0.3709722222222222</c:v>
                </c:pt>
                <c:pt idx="1453">
                  <c:v>0.3709837962962963</c:v>
                </c:pt>
                <c:pt idx="1454">
                  <c:v>0.37099537037037039</c:v>
                </c:pt>
                <c:pt idx="1455">
                  <c:v>0.37100694444444443</c:v>
                </c:pt>
                <c:pt idx="1456">
                  <c:v>0.37101851851851853</c:v>
                </c:pt>
                <c:pt idx="1457">
                  <c:v>0.37103009259259262</c:v>
                </c:pt>
                <c:pt idx="1458">
                  <c:v>0.37104166666666666</c:v>
                </c:pt>
                <c:pt idx="1459">
                  <c:v>0.37105324074074075</c:v>
                </c:pt>
                <c:pt idx="1460">
                  <c:v>0.37106481481481479</c:v>
                </c:pt>
                <c:pt idx="1461">
                  <c:v>0.37107638888888889</c:v>
                </c:pt>
                <c:pt idx="1462">
                  <c:v>0.37108796296296298</c:v>
                </c:pt>
                <c:pt idx="1463">
                  <c:v>0.37109953703703702</c:v>
                </c:pt>
                <c:pt idx="1464">
                  <c:v>0.37111111111111111</c:v>
                </c:pt>
                <c:pt idx="1465">
                  <c:v>0.37112268518518521</c:v>
                </c:pt>
                <c:pt idx="1466">
                  <c:v>0.37113425925925925</c:v>
                </c:pt>
                <c:pt idx="1467">
                  <c:v>0.37114583333333334</c:v>
                </c:pt>
                <c:pt idx="1468">
                  <c:v>0.37115740740740738</c:v>
                </c:pt>
                <c:pt idx="1469">
                  <c:v>0.37116898148148147</c:v>
                </c:pt>
                <c:pt idx="1470">
                  <c:v>0.37118055555555557</c:v>
                </c:pt>
                <c:pt idx="1471">
                  <c:v>0.37119212962962961</c:v>
                </c:pt>
                <c:pt idx="1472">
                  <c:v>0.3712037037037037</c:v>
                </c:pt>
                <c:pt idx="1473">
                  <c:v>0.3712152777777778</c:v>
                </c:pt>
                <c:pt idx="1474">
                  <c:v>0.37122685185185184</c:v>
                </c:pt>
                <c:pt idx="1475">
                  <c:v>0.37123842592592593</c:v>
                </c:pt>
                <c:pt idx="1476">
                  <c:v>0.37125000000000002</c:v>
                </c:pt>
                <c:pt idx="1477">
                  <c:v>0.37126157407407406</c:v>
                </c:pt>
                <c:pt idx="1478">
                  <c:v>0.37127314814814816</c:v>
                </c:pt>
                <c:pt idx="1479">
                  <c:v>0.3712847222222222</c:v>
                </c:pt>
                <c:pt idx="1480">
                  <c:v>0.37129629629629629</c:v>
                </c:pt>
                <c:pt idx="1481">
                  <c:v>0.37130787037037039</c:v>
                </c:pt>
                <c:pt idx="1482">
                  <c:v>0.37131944444444442</c:v>
                </c:pt>
                <c:pt idx="1483">
                  <c:v>0.37133101851851852</c:v>
                </c:pt>
                <c:pt idx="1484">
                  <c:v>0.37134259259259261</c:v>
                </c:pt>
                <c:pt idx="1485">
                  <c:v>0.37135416666666665</c:v>
                </c:pt>
                <c:pt idx="1486">
                  <c:v>0.37136574074074075</c:v>
                </c:pt>
                <c:pt idx="1487">
                  <c:v>0.37137731481481484</c:v>
                </c:pt>
                <c:pt idx="1488">
                  <c:v>0.37138888888888888</c:v>
                </c:pt>
                <c:pt idx="1489">
                  <c:v>0.37140046296296297</c:v>
                </c:pt>
                <c:pt idx="1490">
                  <c:v>0.37141203703703701</c:v>
                </c:pt>
                <c:pt idx="1491">
                  <c:v>0.37142361111111111</c:v>
                </c:pt>
                <c:pt idx="1492">
                  <c:v>0.3714351851851852</c:v>
                </c:pt>
                <c:pt idx="1493">
                  <c:v>0.37144675925925924</c:v>
                </c:pt>
                <c:pt idx="1494">
                  <c:v>0.37145833333333333</c:v>
                </c:pt>
                <c:pt idx="1495">
                  <c:v>0.37146990740740743</c:v>
                </c:pt>
                <c:pt idx="1496">
                  <c:v>0.37148148148148147</c:v>
                </c:pt>
                <c:pt idx="1497">
                  <c:v>0.37149305555555556</c:v>
                </c:pt>
                <c:pt idx="1498">
                  <c:v>0.37150462962962966</c:v>
                </c:pt>
                <c:pt idx="1499">
                  <c:v>0.3715162037037037</c:v>
                </c:pt>
                <c:pt idx="1500">
                  <c:v>0.37152777777777779</c:v>
                </c:pt>
                <c:pt idx="1501">
                  <c:v>0.37153935185185183</c:v>
                </c:pt>
                <c:pt idx="1502">
                  <c:v>0.37155092592592592</c:v>
                </c:pt>
                <c:pt idx="1503">
                  <c:v>0.37156250000000002</c:v>
                </c:pt>
                <c:pt idx="1504">
                  <c:v>0.37157407407407406</c:v>
                </c:pt>
                <c:pt idx="1505">
                  <c:v>0.37158564814814815</c:v>
                </c:pt>
                <c:pt idx="1506">
                  <c:v>0.37159722222222225</c:v>
                </c:pt>
                <c:pt idx="1507">
                  <c:v>0.37160879629629628</c:v>
                </c:pt>
                <c:pt idx="1508">
                  <c:v>0.37162037037037038</c:v>
                </c:pt>
                <c:pt idx="1509">
                  <c:v>0.37163194444444442</c:v>
                </c:pt>
                <c:pt idx="1510">
                  <c:v>0.37164351851851851</c:v>
                </c:pt>
                <c:pt idx="1511">
                  <c:v>0.37165509259259261</c:v>
                </c:pt>
                <c:pt idx="1512">
                  <c:v>0.37166666666666665</c:v>
                </c:pt>
                <c:pt idx="1513">
                  <c:v>0.37167824074074074</c:v>
                </c:pt>
                <c:pt idx="1514">
                  <c:v>0.37168981481481483</c:v>
                </c:pt>
                <c:pt idx="1515">
                  <c:v>0.37170138888888887</c:v>
                </c:pt>
                <c:pt idx="1516">
                  <c:v>0.37171296296296297</c:v>
                </c:pt>
                <c:pt idx="1517">
                  <c:v>0.37172453703703706</c:v>
                </c:pt>
                <c:pt idx="1518">
                  <c:v>0.3717361111111111</c:v>
                </c:pt>
                <c:pt idx="1519">
                  <c:v>0.37174768518518519</c:v>
                </c:pt>
                <c:pt idx="1520">
                  <c:v>0.37175925925925923</c:v>
                </c:pt>
                <c:pt idx="1521">
                  <c:v>0.37177083333333333</c:v>
                </c:pt>
                <c:pt idx="1522">
                  <c:v>0.37178240740740742</c:v>
                </c:pt>
                <c:pt idx="1523">
                  <c:v>0.37179398148148146</c:v>
                </c:pt>
                <c:pt idx="1524">
                  <c:v>0.37180555555555556</c:v>
                </c:pt>
                <c:pt idx="1525">
                  <c:v>0.37181712962962965</c:v>
                </c:pt>
                <c:pt idx="1526">
                  <c:v>0.37182870370370369</c:v>
                </c:pt>
                <c:pt idx="1527">
                  <c:v>0.37184027777777778</c:v>
                </c:pt>
                <c:pt idx="1528">
                  <c:v>0.37185185185185188</c:v>
                </c:pt>
                <c:pt idx="1529">
                  <c:v>0.37186342592592592</c:v>
                </c:pt>
                <c:pt idx="1530">
                  <c:v>0.37187500000000001</c:v>
                </c:pt>
                <c:pt idx="1531">
                  <c:v>0.37188657407407405</c:v>
                </c:pt>
                <c:pt idx="1532">
                  <c:v>0.37189814814814814</c:v>
                </c:pt>
                <c:pt idx="1533">
                  <c:v>0.37190972222222224</c:v>
                </c:pt>
                <c:pt idx="1534">
                  <c:v>0.37192129629629628</c:v>
                </c:pt>
                <c:pt idx="1535">
                  <c:v>0.37193287037037037</c:v>
                </c:pt>
                <c:pt idx="1536">
                  <c:v>0.37194444444444447</c:v>
                </c:pt>
                <c:pt idx="1537">
                  <c:v>0.37195601851851851</c:v>
                </c:pt>
                <c:pt idx="1538">
                  <c:v>0.3719675925925926</c:v>
                </c:pt>
                <c:pt idx="1539">
                  <c:v>0.37197916666666669</c:v>
                </c:pt>
                <c:pt idx="1540">
                  <c:v>0.37199074074074073</c:v>
                </c:pt>
                <c:pt idx="1541">
                  <c:v>0.37200231481481483</c:v>
                </c:pt>
                <c:pt idx="1542">
                  <c:v>0.37201388888888887</c:v>
                </c:pt>
                <c:pt idx="1543">
                  <c:v>0.37202546296296296</c:v>
                </c:pt>
                <c:pt idx="1544">
                  <c:v>0.37203703703703705</c:v>
                </c:pt>
                <c:pt idx="1545">
                  <c:v>0.37204861111111109</c:v>
                </c:pt>
                <c:pt idx="1546">
                  <c:v>0.37206018518518519</c:v>
                </c:pt>
                <c:pt idx="1547">
                  <c:v>0.37207175925925928</c:v>
                </c:pt>
                <c:pt idx="1548">
                  <c:v>0.37208333333333332</c:v>
                </c:pt>
                <c:pt idx="1549">
                  <c:v>0.37209490740740742</c:v>
                </c:pt>
                <c:pt idx="1550">
                  <c:v>0.37210648148148145</c:v>
                </c:pt>
                <c:pt idx="1551">
                  <c:v>0.37211805555555555</c:v>
                </c:pt>
                <c:pt idx="1552">
                  <c:v>0.37212962962962964</c:v>
                </c:pt>
                <c:pt idx="1553">
                  <c:v>0.37214120370370368</c:v>
                </c:pt>
                <c:pt idx="1554">
                  <c:v>0.37215277777777778</c:v>
                </c:pt>
                <c:pt idx="1555">
                  <c:v>0.37216435185185187</c:v>
                </c:pt>
                <c:pt idx="1556">
                  <c:v>0.37217592592592591</c:v>
                </c:pt>
                <c:pt idx="1557">
                  <c:v>0.3721875</c:v>
                </c:pt>
                <c:pt idx="1558">
                  <c:v>0.3721990740740741</c:v>
                </c:pt>
                <c:pt idx="1559">
                  <c:v>0.37221064814814814</c:v>
                </c:pt>
                <c:pt idx="1560">
                  <c:v>0.37222222222222223</c:v>
                </c:pt>
                <c:pt idx="1561">
                  <c:v>0.37223379629629627</c:v>
                </c:pt>
                <c:pt idx="1562">
                  <c:v>0.37224537037037037</c:v>
                </c:pt>
                <c:pt idx="1563">
                  <c:v>0.37225694444444446</c:v>
                </c:pt>
                <c:pt idx="1564">
                  <c:v>0.3722685185185185</c:v>
                </c:pt>
                <c:pt idx="1565">
                  <c:v>0.37228009259259259</c:v>
                </c:pt>
                <c:pt idx="1566">
                  <c:v>0.37229166666666669</c:v>
                </c:pt>
                <c:pt idx="1567">
                  <c:v>0.37230324074074073</c:v>
                </c:pt>
                <c:pt idx="1568">
                  <c:v>0.37231481481481482</c:v>
                </c:pt>
                <c:pt idx="1569">
                  <c:v>0.37232638888888892</c:v>
                </c:pt>
                <c:pt idx="1570">
                  <c:v>0.37233796296296295</c:v>
                </c:pt>
                <c:pt idx="1571">
                  <c:v>0.37234953703703705</c:v>
                </c:pt>
                <c:pt idx="1572">
                  <c:v>0.37236111111111109</c:v>
                </c:pt>
                <c:pt idx="1573">
                  <c:v>0.37237268518518518</c:v>
                </c:pt>
                <c:pt idx="1574">
                  <c:v>0.37238425925925928</c:v>
                </c:pt>
                <c:pt idx="1575">
                  <c:v>0.37239583333333331</c:v>
                </c:pt>
                <c:pt idx="1576">
                  <c:v>0.37240740740740741</c:v>
                </c:pt>
                <c:pt idx="1577">
                  <c:v>0.3724189814814815</c:v>
                </c:pt>
                <c:pt idx="1578">
                  <c:v>0.37243055555555554</c:v>
                </c:pt>
                <c:pt idx="1579">
                  <c:v>0.37244212962962964</c:v>
                </c:pt>
                <c:pt idx="1580">
                  <c:v>0.37245370370370373</c:v>
                </c:pt>
                <c:pt idx="1581">
                  <c:v>0.37246527777777777</c:v>
                </c:pt>
                <c:pt idx="1582">
                  <c:v>0.37247685185185186</c:v>
                </c:pt>
                <c:pt idx="1583">
                  <c:v>0.3724884259259259</c:v>
                </c:pt>
                <c:pt idx="1584">
                  <c:v>0.3725</c:v>
                </c:pt>
                <c:pt idx="1585">
                  <c:v>0.37251157407407409</c:v>
                </c:pt>
                <c:pt idx="1586">
                  <c:v>0.37252314814814813</c:v>
                </c:pt>
                <c:pt idx="1587">
                  <c:v>0.37253472222222223</c:v>
                </c:pt>
                <c:pt idx="1588">
                  <c:v>0.37254629629629632</c:v>
                </c:pt>
                <c:pt idx="1589">
                  <c:v>0.37255787037037036</c:v>
                </c:pt>
                <c:pt idx="1590">
                  <c:v>0.37256944444444445</c:v>
                </c:pt>
                <c:pt idx="1591">
                  <c:v>0.37258101851851849</c:v>
                </c:pt>
                <c:pt idx="1592">
                  <c:v>0.37259259259259259</c:v>
                </c:pt>
                <c:pt idx="1593">
                  <c:v>0.37260416666666668</c:v>
                </c:pt>
                <c:pt idx="1594">
                  <c:v>0.37261574074074072</c:v>
                </c:pt>
                <c:pt idx="1595">
                  <c:v>0.37262731481481481</c:v>
                </c:pt>
                <c:pt idx="1596">
                  <c:v>0.37263888888888891</c:v>
                </c:pt>
                <c:pt idx="1597">
                  <c:v>0.37265046296296295</c:v>
                </c:pt>
                <c:pt idx="1598">
                  <c:v>0.37266203703703704</c:v>
                </c:pt>
                <c:pt idx="1599">
                  <c:v>0.37267361111111114</c:v>
                </c:pt>
                <c:pt idx="1600">
                  <c:v>0.37268518518518517</c:v>
                </c:pt>
                <c:pt idx="1601">
                  <c:v>0.37269675925925927</c:v>
                </c:pt>
                <c:pt idx="1602">
                  <c:v>0.37270833333333331</c:v>
                </c:pt>
                <c:pt idx="1603">
                  <c:v>0.3727199074074074</c:v>
                </c:pt>
                <c:pt idx="1604">
                  <c:v>0.3727314814814815</c:v>
                </c:pt>
                <c:pt idx="1605">
                  <c:v>0.37274305555555554</c:v>
                </c:pt>
                <c:pt idx="1606">
                  <c:v>0.37275462962962963</c:v>
                </c:pt>
                <c:pt idx="1607">
                  <c:v>0.37276620370370372</c:v>
                </c:pt>
                <c:pt idx="1608">
                  <c:v>0.37277777777777776</c:v>
                </c:pt>
                <c:pt idx="1609">
                  <c:v>0.37278935185185186</c:v>
                </c:pt>
                <c:pt idx="1610">
                  <c:v>0.37280092592592595</c:v>
                </c:pt>
                <c:pt idx="1611">
                  <c:v>0.37281249999999999</c:v>
                </c:pt>
                <c:pt idx="1612">
                  <c:v>0.37282407407407409</c:v>
                </c:pt>
                <c:pt idx="1613">
                  <c:v>0.37283564814814812</c:v>
                </c:pt>
                <c:pt idx="1614">
                  <c:v>0.37284722222222222</c:v>
                </c:pt>
                <c:pt idx="1615">
                  <c:v>0.37285879629629631</c:v>
                </c:pt>
                <c:pt idx="1616">
                  <c:v>0.37287037037037035</c:v>
                </c:pt>
                <c:pt idx="1617">
                  <c:v>0.37288194444444445</c:v>
                </c:pt>
                <c:pt idx="1618">
                  <c:v>0.37289351851851854</c:v>
                </c:pt>
                <c:pt idx="1619">
                  <c:v>0.37290509259259258</c:v>
                </c:pt>
                <c:pt idx="1620">
                  <c:v>0.37291666666666667</c:v>
                </c:pt>
                <c:pt idx="1621">
                  <c:v>0.37292824074074077</c:v>
                </c:pt>
                <c:pt idx="1622">
                  <c:v>0.37293981481481481</c:v>
                </c:pt>
                <c:pt idx="1623">
                  <c:v>0.3729513888888889</c:v>
                </c:pt>
                <c:pt idx="1624">
                  <c:v>0.37296296296296294</c:v>
                </c:pt>
                <c:pt idx="1625">
                  <c:v>0.37297453703703703</c:v>
                </c:pt>
                <c:pt idx="1626">
                  <c:v>0.37298611111111113</c:v>
                </c:pt>
                <c:pt idx="1627">
                  <c:v>0.37299768518518517</c:v>
                </c:pt>
                <c:pt idx="1628">
                  <c:v>0.37300925925925926</c:v>
                </c:pt>
                <c:pt idx="1629">
                  <c:v>0.37302083333333336</c:v>
                </c:pt>
                <c:pt idx="1630">
                  <c:v>0.3730324074074074</c:v>
                </c:pt>
                <c:pt idx="1631">
                  <c:v>0.37304398148148149</c:v>
                </c:pt>
                <c:pt idx="1632">
                  <c:v>0.37305555555555553</c:v>
                </c:pt>
                <c:pt idx="1633">
                  <c:v>0.37306712962962962</c:v>
                </c:pt>
                <c:pt idx="1634">
                  <c:v>0.37307870370370372</c:v>
                </c:pt>
                <c:pt idx="1635">
                  <c:v>0.37309027777777776</c:v>
                </c:pt>
                <c:pt idx="1636">
                  <c:v>0.37310185185185185</c:v>
                </c:pt>
                <c:pt idx="1637">
                  <c:v>0.37311342592592595</c:v>
                </c:pt>
                <c:pt idx="1638">
                  <c:v>0.37312499999999998</c:v>
                </c:pt>
                <c:pt idx="1639">
                  <c:v>0.37313657407407408</c:v>
                </c:pt>
                <c:pt idx="1640">
                  <c:v>0.37314814814814817</c:v>
                </c:pt>
                <c:pt idx="1641">
                  <c:v>0.37315972222222221</c:v>
                </c:pt>
                <c:pt idx="1642">
                  <c:v>0.37317129629629631</c:v>
                </c:pt>
                <c:pt idx="1643">
                  <c:v>0.37318287037037035</c:v>
                </c:pt>
                <c:pt idx="1644">
                  <c:v>0.37319444444444444</c:v>
                </c:pt>
                <c:pt idx="1645">
                  <c:v>0.37320601851851853</c:v>
                </c:pt>
                <c:pt idx="1646">
                  <c:v>0.37321759259259257</c:v>
                </c:pt>
                <c:pt idx="1647">
                  <c:v>0.37322916666666667</c:v>
                </c:pt>
                <c:pt idx="1648">
                  <c:v>0.37324074074074076</c:v>
                </c:pt>
                <c:pt idx="1649">
                  <c:v>0.3732523148148148</c:v>
                </c:pt>
                <c:pt idx="1650">
                  <c:v>0.3732638888888889</c:v>
                </c:pt>
                <c:pt idx="1651">
                  <c:v>0.37327546296296299</c:v>
                </c:pt>
                <c:pt idx="1652">
                  <c:v>0.37328703703703703</c:v>
                </c:pt>
                <c:pt idx="1653">
                  <c:v>0.37329861111111112</c:v>
                </c:pt>
                <c:pt idx="1654">
                  <c:v>0.37331018518518516</c:v>
                </c:pt>
                <c:pt idx="1655">
                  <c:v>0.37332175925925926</c:v>
                </c:pt>
                <c:pt idx="1656">
                  <c:v>0.37333333333333335</c:v>
                </c:pt>
                <c:pt idx="1657">
                  <c:v>0.37334490740740739</c:v>
                </c:pt>
                <c:pt idx="1658">
                  <c:v>0.37335648148148148</c:v>
                </c:pt>
                <c:pt idx="1659">
                  <c:v>0.37336805555555558</c:v>
                </c:pt>
                <c:pt idx="1660">
                  <c:v>0.37337962962962962</c:v>
                </c:pt>
                <c:pt idx="1661">
                  <c:v>0.37339120370370371</c:v>
                </c:pt>
                <c:pt idx="1662">
                  <c:v>0.37340277777777775</c:v>
                </c:pt>
                <c:pt idx="1663">
                  <c:v>0.37341435185185184</c:v>
                </c:pt>
                <c:pt idx="1664">
                  <c:v>0.37342592592592594</c:v>
                </c:pt>
                <c:pt idx="1665">
                  <c:v>0.37343749999999998</c:v>
                </c:pt>
                <c:pt idx="1666">
                  <c:v>0.37344907407407407</c:v>
                </c:pt>
                <c:pt idx="1667">
                  <c:v>0.37346064814814817</c:v>
                </c:pt>
                <c:pt idx="1668">
                  <c:v>0.37347222222222221</c:v>
                </c:pt>
                <c:pt idx="1669">
                  <c:v>0.3734837962962963</c:v>
                </c:pt>
                <c:pt idx="1670">
                  <c:v>0.37349537037037039</c:v>
                </c:pt>
                <c:pt idx="1671">
                  <c:v>0.37350694444444443</c:v>
                </c:pt>
                <c:pt idx="1672">
                  <c:v>0.37351851851851853</c:v>
                </c:pt>
                <c:pt idx="1673">
                  <c:v>0.37353009259259257</c:v>
                </c:pt>
                <c:pt idx="1674">
                  <c:v>0.37354166666666666</c:v>
                </c:pt>
                <c:pt idx="1675">
                  <c:v>0.37355324074074076</c:v>
                </c:pt>
                <c:pt idx="1676">
                  <c:v>0.37356481481481479</c:v>
                </c:pt>
                <c:pt idx="1677">
                  <c:v>0.37357638888888889</c:v>
                </c:pt>
                <c:pt idx="1678">
                  <c:v>0.37358796296296298</c:v>
                </c:pt>
                <c:pt idx="1679">
                  <c:v>0.37359953703703702</c:v>
                </c:pt>
                <c:pt idx="1680">
                  <c:v>0.37361111111111112</c:v>
                </c:pt>
                <c:pt idx="1681">
                  <c:v>0.37362268518518521</c:v>
                </c:pt>
                <c:pt idx="1682">
                  <c:v>0.37363425925925925</c:v>
                </c:pt>
                <c:pt idx="1683">
                  <c:v>0.37364583333333334</c:v>
                </c:pt>
                <c:pt idx="1684">
                  <c:v>0.37365740740740738</c:v>
                </c:pt>
                <c:pt idx="1685">
                  <c:v>0.37366898148148148</c:v>
                </c:pt>
                <c:pt idx="1686">
                  <c:v>0.37368055555555557</c:v>
                </c:pt>
                <c:pt idx="1687">
                  <c:v>0.37369212962962961</c:v>
                </c:pt>
                <c:pt idx="1688">
                  <c:v>0.3737037037037037</c:v>
                </c:pt>
                <c:pt idx="1689">
                  <c:v>0.3737152777777778</c:v>
                </c:pt>
                <c:pt idx="1690">
                  <c:v>0.37372685185185184</c:v>
                </c:pt>
                <c:pt idx="1691">
                  <c:v>0.37373842592592593</c:v>
                </c:pt>
                <c:pt idx="1692">
                  <c:v>0.37375000000000003</c:v>
                </c:pt>
                <c:pt idx="1693">
                  <c:v>0.37376157407407407</c:v>
                </c:pt>
                <c:pt idx="1694">
                  <c:v>0.37377314814814816</c:v>
                </c:pt>
                <c:pt idx="1695">
                  <c:v>0.3737847222222222</c:v>
                </c:pt>
                <c:pt idx="1696">
                  <c:v>0.37379629629629629</c:v>
                </c:pt>
                <c:pt idx="1697">
                  <c:v>0.37380787037037039</c:v>
                </c:pt>
                <c:pt idx="1698">
                  <c:v>0.37381944444444443</c:v>
                </c:pt>
                <c:pt idx="1699">
                  <c:v>0.37383101851851852</c:v>
                </c:pt>
                <c:pt idx="1700">
                  <c:v>0.37384259259259262</c:v>
                </c:pt>
                <c:pt idx="1701">
                  <c:v>0.37385416666666665</c:v>
                </c:pt>
                <c:pt idx="1702">
                  <c:v>0.37386574074074075</c:v>
                </c:pt>
                <c:pt idx="1703">
                  <c:v>0.37387731481481479</c:v>
                </c:pt>
                <c:pt idx="1704">
                  <c:v>0.37388888888888888</c:v>
                </c:pt>
                <c:pt idx="1705">
                  <c:v>0.37390046296296298</c:v>
                </c:pt>
                <c:pt idx="1706">
                  <c:v>0.37391203703703701</c:v>
                </c:pt>
                <c:pt idx="1707">
                  <c:v>0.37392361111111111</c:v>
                </c:pt>
                <c:pt idx="1708">
                  <c:v>0.3739351851851852</c:v>
                </c:pt>
                <c:pt idx="1709">
                  <c:v>0.37394675925925924</c:v>
                </c:pt>
                <c:pt idx="1710">
                  <c:v>0.37395833333333334</c:v>
                </c:pt>
                <c:pt idx="1711">
                  <c:v>0.37396990740740743</c:v>
                </c:pt>
                <c:pt idx="1712">
                  <c:v>0.37398148148148147</c:v>
                </c:pt>
                <c:pt idx="1713">
                  <c:v>0.37399305555555556</c:v>
                </c:pt>
                <c:pt idx="1714">
                  <c:v>0.3740046296296296</c:v>
                </c:pt>
                <c:pt idx="1715">
                  <c:v>0.3740162037037037</c:v>
                </c:pt>
                <c:pt idx="1716">
                  <c:v>0.37402777777777779</c:v>
                </c:pt>
                <c:pt idx="1717">
                  <c:v>0.37403935185185183</c:v>
                </c:pt>
                <c:pt idx="1718">
                  <c:v>0.37405092592592593</c:v>
                </c:pt>
                <c:pt idx="1719">
                  <c:v>0.37406250000000002</c:v>
                </c:pt>
                <c:pt idx="1720">
                  <c:v>0.37407407407407406</c:v>
                </c:pt>
                <c:pt idx="1721">
                  <c:v>0.37408564814814815</c:v>
                </c:pt>
                <c:pt idx="1722">
                  <c:v>0.37409722222222225</c:v>
                </c:pt>
                <c:pt idx="1723">
                  <c:v>0.37410879629629629</c:v>
                </c:pt>
                <c:pt idx="1724">
                  <c:v>0.37412037037037038</c:v>
                </c:pt>
                <c:pt idx="1725">
                  <c:v>0.37413194444444442</c:v>
                </c:pt>
                <c:pt idx="1726">
                  <c:v>0.37414351851851851</c:v>
                </c:pt>
                <c:pt idx="1727">
                  <c:v>0.37415509259259261</c:v>
                </c:pt>
                <c:pt idx="1728">
                  <c:v>0.37416666666666665</c:v>
                </c:pt>
                <c:pt idx="1729">
                  <c:v>0.37417824074074074</c:v>
                </c:pt>
                <c:pt idx="1730">
                  <c:v>0.37418981481481484</c:v>
                </c:pt>
                <c:pt idx="1731">
                  <c:v>0.37420138888888888</c:v>
                </c:pt>
                <c:pt idx="1732">
                  <c:v>0.37421296296296297</c:v>
                </c:pt>
                <c:pt idx="1733">
                  <c:v>0.37422453703703706</c:v>
                </c:pt>
                <c:pt idx="1734">
                  <c:v>0.3742361111111111</c:v>
                </c:pt>
                <c:pt idx="1735">
                  <c:v>0.3742476851851852</c:v>
                </c:pt>
                <c:pt idx="1736">
                  <c:v>0.37425925925925924</c:v>
                </c:pt>
                <c:pt idx="1737">
                  <c:v>0.37427083333333333</c:v>
                </c:pt>
                <c:pt idx="1738">
                  <c:v>0.37428240740740742</c:v>
                </c:pt>
                <c:pt idx="1739">
                  <c:v>0.37429398148148146</c:v>
                </c:pt>
                <c:pt idx="1740">
                  <c:v>0.37430555555555556</c:v>
                </c:pt>
                <c:pt idx="1741">
                  <c:v>0.37431712962962965</c:v>
                </c:pt>
                <c:pt idx="1742">
                  <c:v>0.37432870370370369</c:v>
                </c:pt>
                <c:pt idx="1743">
                  <c:v>0.37434027777777779</c:v>
                </c:pt>
                <c:pt idx="1744">
                  <c:v>0.37435185185185182</c:v>
                </c:pt>
                <c:pt idx="1745">
                  <c:v>0.37436342592592592</c:v>
                </c:pt>
                <c:pt idx="1746">
                  <c:v>0.37437500000000001</c:v>
                </c:pt>
                <c:pt idx="1747">
                  <c:v>0.37438657407407405</c:v>
                </c:pt>
                <c:pt idx="1748">
                  <c:v>0.37439814814814815</c:v>
                </c:pt>
                <c:pt idx="1749">
                  <c:v>0.37440972222222224</c:v>
                </c:pt>
                <c:pt idx="1750">
                  <c:v>0.37442129629629628</c:v>
                </c:pt>
                <c:pt idx="1751">
                  <c:v>0.37443287037037037</c:v>
                </c:pt>
                <c:pt idx="1752">
                  <c:v>0.37444444444444447</c:v>
                </c:pt>
                <c:pt idx="1753">
                  <c:v>0.37445601851851851</c:v>
                </c:pt>
                <c:pt idx="1754">
                  <c:v>0.3744675925925926</c:v>
                </c:pt>
                <c:pt idx="1755">
                  <c:v>0.37447916666666664</c:v>
                </c:pt>
                <c:pt idx="1756">
                  <c:v>0.37449074074074074</c:v>
                </c:pt>
                <c:pt idx="1757">
                  <c:v>0.37450231481481483</c:v>
                </c:pt>
                <c:pt idx="1758">
                  <c:v>0.37451388888888887</c:v>
                </c:pt>
                <c:pt idx="1759">
                  <c:v>0.37452546296296296</c:v>
                </c:pt>
                <c:pt idx="1760">
                  <c:v>0.37453703703703706</c:v>
                </c:pt>
                <c:pt idx="1761">
                  <c:v>0.3745486111111111</c:v>
                </c:pt>
                <c:pt idx="1762">
                  <c:v>0.37456018518518519</c:v>
                </c:pt>
                <c:pt idx="1763">
                  <c:v>0.37457175925925928</c:v>
                </c:pt>
                <c:pt idx="1764">
                  <c:v>0.37458333333333332</c:v>
                </c:pt>
                <c:pt idx="1765">
                  <c:v>0.37459490740740742</c:v>
                </c:pt>
                <c:pt idx="1766">
                  <c:v>0.37460648148148146</c:v>
                </c:pt>
                <c:pt idx="1767">
                  <c:v>0.37461805555555555</c:v>
                </c:pt>
                <c:pt idx="1768">
                  <c:v>0.37462962962962965</c:v>
                </c:pt>
                <c:pt idx="1769">
                  <c:v>0.37464120370370368</c:v>
                </c:pt>
                <c:pt idx="1770">
                  <c:v>0.37465277777777778</c:v>
                </c:pt>
                <c:pt idx="1771">
                  <c:v>0.37466435185185187</c:v>
                </c:pt>
                <c:pt idx="1772">
                  <c:v>0.37467592592592591</c:v>
                </c:pt>
                <c:pt idx="1773">
                  <c:v>0.37468750000000001</c:v>
                </c:pt>
                <c:pt idx="1774">
                  <c:v>0.3746990740740741</c:v>
                </c:pt>
                <c:pt idx="1775">
                  <c:v>0.37471064814814814</c:v>
                </c:pt>
                <c:pt idx="1776">
                  <c:v>0.37472222222222223</c:v>
                </c:pt>
                <c:pt idx="1777">
                  <c:v>0.37473379629629627</c:v>
                </c:pt>
                <c:pt idx="1778">
                  <c:v>0.37474537037037037</c:v>
                </c:pt>
                <c:pt idx="1779">
                  <c:v>0.37475694444444446</c:v>
                </c:pt>
                <c:pt idx="1780">
                  <c:v>0.3747685185185185</c:v>
                </c:pt>
                <c:pt idx="1781">
                  <c:v>0.3747800925925926</c:v>
                </c:pt>
                <c:pt idx="1782">
                  <c:v>0.37479166666666669</c:v>
                </c:pt>
                <c:pt idx="1783">
                  <c:v>0.37480324074074073</c:v>
                </c:pt>
                <c:pt idx="1784">
                  <c:v>0.37481481481481482</c:v>
                </c:pt>
                <c:pt idx="1785">
                  <c:v>0.37482638888888886</c:v>
                </c:pt>
                <c:pt idx="1786">
                  <c:v>0.37483796296296296</c:v>
                </c:pt>
                <c:pt idx="1787">
                  <c:v>0.37484953703703705</c:v>
                </c:pt>
                <c:pt idx="1788">
                  <c:v>0.37486111111111109</c:v>
                </c:pt>
                <c:pt idx="1789">
                  <c:v>0.37487268518518518</c:v>
                </c:pt>
                <c:pt idx="1790">
                  <c:v>0.37488425925925928</c:v>
                </c:pt>
                <c:pt idx="1791">
                  <c:v>0.37489583333333332</c:v>
                </c:pt>
                <c:pt idx="1792">
                  <c:v>0.37490740740740741</c:v>
                </c:pt>
                <c:pt idx="1793">
                  <c:v>0.37491898148148151</c:v>
                </c:pt>
                <c:pt idx="1794">
                  <c:v>0.37493055555555554</c:v>
                </c:pt>
                <c:pt idx="1795">
                  <c:v>0.37494212962962964</c:v>
                </c:pt>
                <c:pt idx="1796">
                  <c:v>0.37495370370370368</c:v>
                </c:pt>
                <c:pt idx="1797">
                  <c:v>0.37496527777777777</c:v>
                </c:pt>
                <c:pt idx="1798">
                  <c:v>0.37497685185185187</c:v>
                </c:pt>
                <c:pt idx="1799">
                  <c:v>0.37498842592592591</c:v>
                </c:pt>
                <c:pt idx="1800">
                  <c:v>0.375</c:v>
                </c:pt>
                <c:pt idx="1801">
                  <c:v>0.37501157407407409</c:v>
                </c:pt>
                <c:pt idx="1802">
                  <c:v>0.37502314814814813</c:v>
                </c:pt>
                <c:pt idx="1803">
                  <c:v>0.37503472222222223</c:v>
                </c:pt>
                <c:pt idx="1804">
                  <c:v>0.37504629629629632</c:v>
                </c:pt>
                <c:pt idx="1805">
                  <c:v>0.37505787037037036</c:v>
                </c:pt>
                <c:pt idx="1806">
                  <c:v>0.37506944444444446</c:v>
                </c:pt>
                <c:pt idx="1807">
                  <c:v>0.37508101851851849</c:v>
                </c:pt>
                <c:pt idx="1808">
                  <c:v>0.37509259259259259</c:v>
                </c:pt>
                <c:pt idx="1809">
                  <c:v>0.37510416666666668</c:v>
                </c:pt>
                <c:pt idx="1810">
                  <c:v>0.37511574074074072</c:v>
                </c:pt>
                <c:pt idx="1811">
                  <c:v>0.37512731481481482</c:v>
                </c:pt>
                <c:pt idx="1812">
                  <c:v>0.37513888888888891</c:v>
                </c:pt>
                <c:pt idx="1813">
                  <c:v>0.37515046296296295</c:v>
                </c:pt>
                <c:pt idx="1814">
                  <c:v>0.37516203703703704</c:v>
                </c:pt>
                <c:pt idx="1815">
                  <c:v>0.37517361111111114</c:v>
                </c:pt>
                <c:pt idx="1816">
                  <c:v>0.37518518518518518</c:v>
                </c:pt>
                <c:pt idx="1817">
                  <c:v>0.37519675925925927</c:v>
                </c:pt>
                <c:pt idx="1818">
                  <c:v>0.37520833333333331</c:v>
                </c:pt>
                <c:pt idx="1819">
                  <c:v>0.3752199074074074</c:v>
                </c:pt>
                <c:pt idx="1820">
                  <c:v>0.3752314814814815</c:v>
                </c:pt>
                <c:pt idx="1821">
                  <c:v>0.37524305555555554</c:v>
                </c:pt>
                <c:pt idx="1822">
                  <c:v>0.37525462962962963</c:v>
                </c:pt>
                <c:pt idx="1823">
                  <c:v>0.37526620370370373</c:v>
                </c:pt>
                <c:pt idx="1824">
                  <c:v>0.37527777777777777</c:v>
                </c:pt>
                <c:pt idx="1825">
                  <c:v>0.37528935185185186</c:v>
                </c:pt>
                <c:pt idx="1826">
                  <c:v>0.3753009259259259</c:v>
                </c:pt>
                <c:pt idx="1827">
                  <c:v>0.37531249999999999</c:v>
                </c:pt>
                <c:pt idx="1828">
                  <c:v>0.37532407407407409</c:v>
                </c:pt>
                <c:pt idx="1829">
                  <c:v>0.37533564814814813</c:v>
                </c:pt>
                <c:pt idx="1830">
                  <c:v>0.37534722222222222</c:v>
                </c:pt>
                <c:pt idx="1831">
                  <c:v>0.37535879629629632</c:v>
                </c:pt>
                <c:pt idx="1832">
                  <c:v>0.37537037037037035</c:v>
                </c:pt>
                <c:pt idx="1833">
                  <c:v>0.37538194444444445</c:v>
                </c:pt>
                <c:pt idx="1834">
                  <c:v>0.37539351851851854</c:v>
                </c:pt>
                <c:pt idx="1835">
                  <c:v>0.37540509259259258</c:v>
                </c:pt>
                <c:pt idx="1836">
                  <c:v>0.37541666666666668</c:v>
                </c:pt>
                <c:pt idx="1837">
                  <c:v>0.37542824074074072</c:v>
                </c:pt>
                <c:pt idx="1838">
                  <c:v>0.37543981481481481</c:v>
                </c:pt>
                <c:pt idx="1839">
                  <c:v>0.3754513888888889</c:v>
                </c:pt>
                <c:pt idx="1840">
                  <c:v>0.37546296296296294</c:v>
                </c:pt>
                <c:pt idx="1841">
                  <c:v>0.37547453703703704</c:v>
                </c:pt>
                <c:pt idx="1842">
                  <c:v>0.37548611111111113</c:v>
                </c:pt>
                <c:pt idx="1843">
                  <c:v>0.37549768518518517</c:v>
                </c:pt>
                <c:pt idx="1844">
                  <c:v>0.37550925925925926</c:v>
                </c:pt>
                <c:pt idx="1845">
                  <c:v>0.37552083333333336</c:v>
                </c:pt>
                <c:pt idx="1846">
                  <c:v>0.3755324074074074</c:v>
                </c:pt>
                <c:pt idx="1847">
                  <c:v>0.37554398148148149</c:v>
                </c:pt>
                <c:pt idx="1848">
                  <c:v>0.37555555555555553</c:v>
                </c:pt>
                <c:pt idx="1849">
                  <c:v>0.37556712962962963</c:v>
                </c:pt>
                <c:pt idx="1850">
                  <c:v>0.37557870370370372</c:v>
                </c:pt>
                <c:pt idx="1851">
                  <c:v>0.37559027777777776</c:v>
                </c:pt>
                <c:pt idx="1852">
                  <c:v>0.37560185185185185</c:v>
                </c:pt>
                <c:pt idx="1853">
                  <c:v>0.37561342592592595</c:v>
                </c:pt>
                <c:pt idx="1854">
                  <c:v>0.37562499999999999</c:v>
                </c:pt>
                <c:pt idx="1855">
                  <c:v>0.37563657407407408</c:v>
                </c:pt>
                <c:pt idx="1856">
                  <c:v>0.37564814814814818</c:v>
                </c:pt>
                <c:pt idx="1857">
                  <c:v>0.37565972222222221</c:v>
                </c:pt>
                <c:pt idx="1858">
                  <c:v>0.37567129629629631</c:v>
                </c:pt>
                <c:pt idx="1859">
                  <c:v>0.37568287037037035</c:v>
                </c:pt>
                <c:pt idx="1860">
                  <c:v>0.37569444444444444</c:v>
                </c:pt>
                <c:pt idx="1861">
                  <c:v>0.37570601851851854</c:v>
                </c:pt>
                <c:pt idx="1862">
                  <c:v>0.37571759259259258</c:v>
                </c:pt>
                <c:pt idx="1863">
                  <c:v>0.37572916666666667</c:v>
                </c:pt>
                <c:pt idx="1864">
                  <c:v>0.37574074074074076</c:v>
                </c:pt>
                <c:pt idx="1865">
                  <c:v>0.3757523148148148</c:v>
                </c:pt>
                <c:pt idx="1866">
                  <c:v>0.3757638888888889</c:v>
                </c:pt>
                <c:pt idx="1867">
                  <c:v>0.37577546296296294</c:v>
                </c:pt>
                <c:pt idx="1868">
                  <c:v>0.37578703703703703</c:v>
                </c:pt>
                <c:pt idx="1869">
                  <c:v>0.37579861111111112</c:v>
                </c:pt>
                <c:pt idx="1870">
                  <c:v>0.37581018518518516</c:v>
                </c:pt>
                <c:pt idx="1871">
                  <c:v>0.37582175925925926</c:v>
                </c:pt>
                <c:pt idx="1872">
                  <c:v>0.37583333333333335</c:v>
                </c:pt>
                <c:pt idx="1873">
                  <c:v>0.37584490740740739</c:v>
                </c:pt>
                <c:pt idx="1874">
                  <c:v>0.37585648148148149</c:v>
                </c:pt>
                <c:pt idx="1875">
                  <c:v>0.37586805555555558</c:v>
                </c:pt>
                <c:pt idx="1876">
                  <c:v>0.37587962962962962</c:v>
                </c:pt>
                <c:pt idx="1877">
                  <c:v>0.37589120370370371</c:v>
                </c:pt>
                <c:pt idx="1878">
                  <c:v>0.37590277777777775</c:v>
                </c:pt>
                <c:pt idx="1879">
                  <c:v>0.37591435185185185</c:v>
                </c:pt>
                <c:pt idx="1880">
                  <c:v>0.37592592592592594</c:v>
                </c:pt>
                <c:pt idx="1881">
                  <c:v>0.37593749999999998</c:v>
                </c:pt>
                <c:pt idx="1882">
                  <c:v>0.37594907407407407</c:v>
                </c:pt>
                <c:pt idx="1883">
                  <c:v>0.37596064814814817</c:v>
                </c:pt>
                <c:pt idx="1884">
                  <c:v>0.37597222222222221</c:v>
                </c:pt>
                <c:pt idx="1885">
                  <c:v>0.3759837962962963</c:v>
                </c:pt>
                <c:pt idx="1886">
                  <c:v>0.3759953703703704</c:v>
                </c:pt>
                <c:pt idx="1887">
                  <c:v>0.37600694444444444</c:v>
                </c:pt>
                <c:pt idx="1888">
                  <c:v>0.37601851851851853</c:v>
                </c:pt>
                <c:pt idx="1889">
                  <c:v>0.37603009259259257</c:v>
                </c:pt>
                <c:pt idx="1890">
                  <c:v>0.37604166666666666</c:v>
                </c:pt>
                <c:pt idx="1891">
                  <c:v>0.37605324074074076</c:v>
                </c:pt>
                <c:pt idx="1892">
                  <c:v>0.3760648148148148</c:v>
                </c:pt>
                <c:pt idx="1893">
                  <c:v>0.37607638888888889</c:v>
                </c:pt>
                <c:pt idx="1894">
                  <c:v>0.37608796296296299</c:v>
                </c:pt>
                <c:pt idx="1895">
                  <c:v>0.37609953703703702</c:v>
                </c:pt>
                <c:pt idx="1896">
                  <c:v>0.37611111111111112</c:v>
                </c:pt>
                <c:pt idx="1897">
                  <c:v>0.37612268518518521</c:v>
                </c:pt>
                <c:pt idx="1898">
                  <c:v>0.37613425925925925</c:v>
                </c:pt>
                <c:pt idx="1899">
                  <c:v>0.37614583333333335</c:v>
                </c:pt>
                <c:pt idx="1900">
                  <c:v>0.37615740740740738</c:v>
                </c:pt>
                <c:pt idx="1901">
                  <c:v>0.37616898148148148</c:v>
                </c:pt>
                <c:pt idx="1902">
                  <c:v>0.37618055555555557</c:v>
                </c:pt>
                <c:pt idx="1903">
                  <c:v>0.37619212962962961</c:v>
                </c:pt>
                <c:pt idx="1904">
                  <c:v>0.37620370370370371</c:v>
                </c:pt>
                <c:pt idx="1905">
                  <c:v>0.3762152777777778</c:v>
                </c:pt>
                <c:pt idx="1906">
                  <c:v>0.37622685185185184</c:v>
                </c:pt>
                <c:pt idx="1907">
                  <c:v>0.37623842592592593</c:v>
                </c:pt>
                <c:pt idx="1908">
                  <c:v>0.37624999999999997</c:v>
                </c:pt>
                <c:pt idx="1909">
                  <c:v>0.37626157407407407</c:v>
                </c:pt>
                <c:pt idx="1910">
                  <c:v>0.37627314814814816</c:v>
                </c:pt>
                <c:pt idx="1911">
                  <c:v>0.3762847222222222</c:v>
                </c:pt>
                <c:pt idx="1912">
                  <c:v>0.3762962962962963</c:v>
                </c:pt>
                <c:pt idx="1913">
                  <c:v>0.37630787037037039</c:v>
                </c:pt>
                <c:pt idx="1914">
                  <c:v>0.37631944444444443</c:v>
                </c:pt>
                <c:pt idx="1915">
                  <c:v>0.37633101851851852</c:v>
                </c:pt>
                <c:pt idx="1916">
                  <c:v>0.37634259259259262</c:v>
                </c:pt>
                <c:pt idx="1917">
                  <c:v>0.37635416666666666</c:v>
                </c:pt>
                <c:pt idx="1918">
                  <c:v>0.37636574074074075</c:v>
                </c:pt>
                <c:pt idx="1919">
                  <c:v>0.37637731481481479</c:v>
                </c:pt>
                <c:pt idx="1920">
                  <c:v>0.37638888888888888</c:v>
                </c:pt>
                <c:pt idx="1921">
                  <c:v>0.37640046296296298</c:v>
                </c:pt>
                <c:pt idx="1922">
                  <c:v>0.37641203703703702</c:v>
                </c:pt>
                <c:pt idx="1923">
                  <c:v>0.37642361111111111</c:v>
                </c:pt>
                <c:pt idx="1924">
                  <c:v>0.37643518518518521</c:v>
                </c:pt>
                <c:pt idx="1925">
                  <c:v>0.37644675925925924</c:v>
                </c:pt>
                <c:pt idx="1926">
                  <c:v>0.37645833333333334</c:v>
                </c:pt>
                <c:pt idx="1927">
                  <c:v>0.37646990740740743</c:v>
                </c:pt>
                <c:pt idx="1928">
                  <c:v>0.37648148148148147</c:v>
                </c:pt>
                <c:pt idx="1929">
                  <c:v>0.37649305555555557</c:v>
                </c:pt>
                <c:pt idx="1930">
                  <c:v>0.37650462962962961</c:v>
                </c:pt>
                <c:pt idx="1931">
                  <c:v>0.3765162037037037</c:v>
                </c:pt>
                <c:pt idx="1932">
                  <c:v>0.37652777777777779</c:v>
                </c:pt>
                <c:pt idx="1933">
                  <c:v>0.37653935185185183</c:v>
                </c:pt>
                <c:pt idx="1934">
                  <c:v>0.37655092592592593</c:v>
                </c:pt>
                <c:pt idx="1935">
                  <c:v>0.37656250000000002</c:v>
                </c:pt>
                <c:pt idx="1936">
                  <c:v>0.37657407407407406</c:v>
                </c:pt>
                <c:pt idx="1937">
                  <c:v>0.37658564814814816</c:v>
                </c:pt>
                <c:pt idx="1938">
                  <c:v>0.37659722222222225</c:v>
                </c:pt>
                <c:pt idx="1939">
                  <c:v>0.37660879629629629</c:v>
                </c:pt>
                <c:pt idx="1940">
                  <c:v>0.37662037037037038</c:v>
                </c:pt>
                <c:pt idx="1941">
                  <c:v>0.37663194444444442</c:v>
                </c:pt>
                <c:pt idx="1942">
                  <c:v>0.37664351851851852</c:v>
                </c:pt>
                <c:pt idx="1943">
                  <c:v>0.37665509259259261</c:v>
                </c:pt>
                <c:pt idx="1944">
                  <c:v>0.37666666666666665</c:v>
                </c:pt>
                <c:pt idx="1945">
                  <c:v>0.37667824074074074</c:v>
                </c:pt>
                <c:pt idx="1946">
                  <c:v>0.37668981481481484</c:v>
                </c:pt>
                <c:pt idx="1947">
                  <c:v>0.37670138888888888</c:v>
                </c:pt>
                <c:pt idx="1948">
                  <c:v>0.37671296296296297</c:v>
                </c:pt>
                <c:pt idx="1949">
                  <c:v>0.37672453703703701</c:v>
                </c:pt>
                <c:pt idx="1950">
                  <c:v>0.3767361111111111</c:v>
                </c:pt>
                <c:pt idx="1951">
                  <c:v>0.3767476851851852</c:v>
                </c:pt>
                <c:pt idx="1952">
                  <c:v>0.37675925925925924</c:v>
                </c:pt>
                <c:pt idx="1953">
                  <c:v>0.37677083333333333</c:v>
                </c:pt>
                <c:pt idx="1954">
                  <c:v>0.37678240740740743</c:v>
                </c:pt>
                <c:pt idx="1955">
                  <c:v>0.37679398148148147</c:v>
                </c:pt>
                <c:pt idx="1956">
                  <c:v>0.37680555555555556</c:v>
                </c:pt>
                <c:pt idx="1957">
                  <c:v>0.37681712962962965</c:v>
                </c:pt>
                <c:pt idx="1958">
                  <c:v>0.37682870370370369</c:v>
                </c:pt>
                <c:pt idx="1959">
                  <c:v>0.37684027777777779</c:v>
                </c:pt>
                <c:pt idx="1960">
                  <c:v>0.37685185185185183</c:v>
                </c:pt>
                <c:pt idx="1961">
                  <c:v>0.37686342592592592</c:v>
                </c:pt>
                <c:pt idx="1962">
                  <c:v>0.37687500000000002</c:v>
                </c:pt>
                <c:pt idx="1963">
                  <c:v>0.37688657407407405</c:v>
                </c:pt>
                <c:pt idx="1964">
                  <c:v>0.37689814814814815</c:v>
                </c:pt>
                <c:pt idx="1965">
                  <c:v>0.37690972222222224</c:v>
                </c:pt>
                <c:pt idx="1966">
                  <c:v>0.37692129629629628</c:v>
                </c:pt>
                <c:pt idx="1967">
                  <c:v>0.37693287037037038</c:v>
                </c:pt>
                <c:pt idx="1968">
                  <c:v>0.37694444444444447</c:v>
                </c:pt>
                <c:pt idx="1969">
                  <c:v>0.37695601851851851</c:v>
                </c:pt>
                <c:pt idx="1970">
                  <c:v>0.3769675925925926</c:v>
                </c:pt>
                <c:pt idx="1971">
                  <c:v>0.37697916666666664</c:v>
                </c:pt>
                <c:pt idx="1972">
                  <c:v>0.37699074074074074</c:v>
                </c:pt>
                <c:pt idx="1973">
                  <c:v>0.37700231481481483</c:v>
                </c:pt>
                <c:pt idx="1974">
                  <c:v>0.37701388888888887</c:v>
                </c:pt>
                <c:pt idx="1975">
                  <c:v>0.37702546296296297</c:v>
                </c:pt>
                <c:pt idx="1976">
                  <c:v>0.37703703703703706</c:v>
                </c:pt>
                <c:pt idx="1977">
                  <c:v>0.3770486111111111</c:v>
                </c:pt>
                <c:pt idx="1978">
                  <c:v>0.37706018518518519</c:v>
                </c:pt>
                <c:pt idx="1979">
                  <c:v>0.37707175925925923</c:v>
                </c:pt>
                <c:pt idx="1980">
                  <c:v>0.37708333333333333</c:v>
                </c:pt>
                <c:pt idx="1981">
                  <c:v>0.37709490740740742</c:v>
                </c:pt>
                <c:pt idx="1982">
                  <c:v>0.37710648148148146</c:v>
                </c:pt>
                <c:pt idx="1983">
                  <c:v>0.37711805555555555</c:v>
                </c:pt>
                <c:pt idx="1984">
                  <c:v>0.37712962962962965</c:v>
                </c:pt>
                <c:pt idx="1985">
                  <c:v>0.37714120370370369</c:v>
                </c:pt>
                <c:pt idx="1986">
                  <c:v>0.37715277777777778</c:v>
                </c:pt>
                <c:pt idx="1987">
                  <c:v>0.37716435185185188</c:v>
                </c:pt>
                <c:pt idx="1988">
                  <c:v>0.37717592592592591</c:v>
                </c:pt>
                <c:pt idx="1989">
                  <c:v>0.37718750000000001</c:v>
                </c:pt>
                <c:pt idx="1990">
                  <c:v>0.37719907407407405</c:v>
                </c:pt>
                <c:pt idx="1991">
                  <c:v>0.37721064814814814</c:v>
                </c:pt>
                <c:pt idx="1992">
                  <c:v>0.37722222222222224</c:v>
                </c:pt>
                <c:pt idx="1993">
                  <c:v>0.37723379629629628</c:v>
                </c:pt>
                <c:pt idx="1994">
                  <c:v>0.37724537037037037</c:v>
                </c:pt>
                <c:pt idx="1995">
                  <c:v>0.37725694444444446</c:v>
                </c:pt>
                <c:pt idx="1996">
                  <c:v>0.3772685185185185</c:v>
                </c:pt>
                <c:pt idx="1997">
                  <c:v>0.3772800925925926</c:v>
                </c:pt>
                <c:pt idx="1998">
                  <c:v>0.37729166666666669</c:v>
                </c:pt>
                <c:pt idx="1999">
                  <c:v>0.37730324074074073</c:v>
                </c:pt>
                <c:pt idx="2000">
                  <c:v>0.37731481481481483</c:v>
                </c:pt>
                <c:pt idx="2001">
                  <c:v>0.37732638888888886</c:v>
                </c:pt>
                <c:pt idx="2002">
                  <c:v>0.37733796296296296</c:v>
                </c:pt>
                <c:pt idx="2003">
                  <c:v>0.37734953703703705</c:v>
                </c:pt>
                <c:pt idx="2004">
                  <c:v>0.37736111111111109</c:v>
                </c:pt>
                <c:pt idx="2005">
                  <c:v>0.37737268518518519</c:v>
                </c:pt>
                <c:pt idx="2006">
                  <c:v>0.37738425925925928</c:v>
                </c:pt>
                <c:pt idx="2007">
                  <c:v>0.37739583333333332</c:v>
                </c:pt>
                <c:pt idx="2008">
                  <c:v>0.37740740740740741</c:v>
                </c:pt>
                <c:pt idx="2009">
                  <c:v>0.37741898148148151</c:v>
                </c:pt>
                <c:pt idx="2010">
                  <c:v>0.37743055555555555</c:v>
                </c:pt>
                <c:pt idx="2011">
                  <c:v>0.37744212962962964</c:v>
                </c:pt>
                <c:pt idx="2012">
                  <c:v>0.37745370370370368</c:v>
                </c:pt>
                <c:pt idx="2013">
                  <c:v>0.37746527777777777</c:v>
                </c:pt>
                <c:pt idx="2014">
                  <c:v>0.37747685185185187</c:v>
                </c:pt>
                <c:pt idx="2015">
                  <c:v>0.37748842592592591</c:v>
                </c:pt>
                <c:pt idx="2016">
                  <c:v>0.3775</c:v>
                </c:pt>
                <c:pt idx="2017">
                  <c:v>0.3775115740740741</c:v>
                </c:pt>
                <c:pt idx="2018">
                  <c:v>0.37752314814814814</c:v>
                </c:pt>
                <c:pt idx="2019">
                  <c:v>0.37753472222222223</c:v>
                </c:pt>
                <c:pt idx="2020">
                  <c:v>0.37754629629629627</c:v>
                </c:pt>
                <c:pt idx="2021">
                  <c:v>0.37755787037037036</c:v>
                </c:pt>
                <c:pt idx="2022">
                  <c:v>0.37756944444444446</c:v>
                </c:pt>
                <c:pt idx="2023">
                  <c:v>0.3775810185185185</c:v>
                </c:pt>
                <c:pt idx="2024">
                  <c:v>0.37759259259259259</c:v>
                </c:pt>
                <c:pt idx="2025">
                  <c:v>0.37760416666666669</c:v>
                </c:pt>
                <c:pt idx="2026">
                  <c:v>0.37761574074074072</c:v>
                </c:pt>
                <c:pt idx="2027">
                  <c:v>0.37762731481481482</c:v>
                </c:pt>
                <c:pt idx="2028">
                  <c:v>0.37763888888888891</c:v>
                </c:pt>
                <c:pt idx="2029">
                  <c:v>0.37765046296296295</c:v>
                </c:pt>
                <c:pt idx="2030">
                  <c:v>0.37766203703703705</c:v>
                </c:pt>
                <c:pt idx="2031">
                  <c:v>0.37767361111111108</c:v>
                </c:pt>
                <c:pt idx="2032">
                  <c:v>0.37768518518518518</c:v>
                </c:pt>
                <c:pt idx="2033">
                  <c:v>0.37769675925925927</c:v>
                </c:pt>
                <c:pt idx="2034">
                  <c:v>0.37770833333333331</c:v>
                </c:pt>
                <c:pt idx="2035">
                  <c:v>0.37771990740740741</c:v>
                </c:pt>
                <c:pt idx="2036">
                  <c:v>0.3777314814814815</c:v>
                </c:pt>
                <c:pt idx="2037">
                  <c:v>0.37774305555555554</c:v>
                </c:pt>
                <c:pt idx="2038">
                  <c:v>0.37775462962962963</c:v>
                </c:pt>
                <c:pt idx="2039">
                  <c:v>0.37776620370370373</c:v>
                </c:pt>
                <c:pt idx="2040">
                  <c:v>0.37777777777777777</c:v>
                </c:pt>
                <c:pt idx="2041">
                  <c:v>0.37778935185185186</c:v>
                </c:pt>
                <c:pt idx="2042">
                  <c:v>0.3778009259259259</c:v>
                </c:pt>
                <c:pt idx="2043">
                  <c:v>0.3778125</c:v>
                </c:pt>
                <c:pt idx="2044">
                  <c:v>0.37782407407407409</c:v>
                </c:pt>
                <c:pt idx="2045">
                  <c:v>0.37783564814814813</c:v>
                </c:pt>
                <c:pt idx="2046">
                  <c:v>0.37784722222222222</c:v>
                </c:pt>
                <c:pt idx="2047">
                  <c:v>0.37785879629629632</c:v>
                </c:pt>
                <c:pt idx="2048">
                  <c:v>0.37787037037037036</c:v>
                </c:pt>
                <c:pt idx="2049">
                  <c:v>0.37788194444444445</c:v>
                </c:pt>
                <c:pt idx="2050">
                  <c:v>0.37789351851851855</c:v>
                </c:pt>
                <c:pt idx="2051">
                  <c:v>0.37790509259259258</c:v>
                </c:pt>
                <c:pt idx="2052">
                  <c:v>0.37791666666666668</c:v>
                </c:pt>
                <c:pt idx="2053">
                  <c:v>0.37792824074074072</c:v>
                </c:pt>
                <c:pt idx="2054">
                  <c:v>0.37793981481481481</c:v>
                </c:pt>
                <c:pt idx="2055">
                  <c:v>0.37795138888888891</c:v>
                </c:pt>
                <c:pt idx="2056">
                  <c:v>0.37796296296296295</c:v>
                </c:pt>
                <c:pt idx="2057">
                  <c:v>0.37797453703703704</c:v>
                </c:pt>
                <c:pt idx="2058">
                  <c:v>0.37798611111111113</c:v>
                </c:pt>
                <c:pt idx="2059">
                  <c:v>0.37799768518518517</c:v>
                </c:pt>
                <c:pt idx="2060">
                  <c:v>0.37800925925925927</c:v>
                </c:pt>
                <c:pt idx="2061">
                  <c:v>0.37802083333333331</c:v>
                </c:pt>
                <c:pt idx="2062">
                  <c:v>0.3780324074074074</c:v>
                </c:pt>
                <c:pt idx="2063">
                  <c:v>0.37804398148148149</c:v>
                </c:pt>
                <c:pt idx="2064">
                  <c:v>0.37805555555555553</c:v>
                </c:pt>
                <c:pt idx="2065">
                  <c:v>0.37806712962962963</c:v>
                </c:pt>
                <c:pt idx="2066">
                  <c:v>0.37807870370370372</c:v>
                </c:pt>
                <c:pt idx="2067">
                  <c:v>0.37809027777777776</c:v>
                </c:pt>
                <c:pt idx="2068">
                  <c:v>0.37810185185185186</c:v>
                </c:pt>
                <c:pt idx="2069">
                  <c:v>0.37811342592592595</c:v>
                </c:pt>
                <c:pt idx="2070">
                  <c:v>0.37812499999999999</c:v>
                </c:pt>
                <c:pt idx="2071">
                  <c:v>0.37813657407407408</c:v>
                </c:pt>
                <c:pt idx="2072">
                  <c:v>0.37814814814814812</c:v>
                </c:pt>
                <c:pt idx="2073">
                  <c:v>0.37815972222222222</c:v>
                </c:pt>
                <c:pt idx="2074">
                  <c:v>0.37817129629629631</c:v>
                </c:pt>
                <c:pt idx="2075">
                  <c:v>0.37818287037037035</c:v>
                </c:pt>
                <c:pt idx="2076">
                  <c:v>0.37819444444444444</c:v>
                </c:pt>
                <c:pt idx="2077">
                  <c:v>0.37820601851851854</c:v>
                </c:pt>
                <c:pt idx="2078">
                  <c:v>0.37821759259259258</c:v>
                </c:pt>
                <c:pt idx="2079">
                  <c:v>0.37822916666666667</c:v>
                </c:pt>
                <c:pt idx="2080">
                  <c:v>0.37824074074074077</c:v>
                </c:pt>
                <c:pt idx="2081">
                  <c:v>0.37825231481481481</c:v>
                </c:pt>
                <c:pt idx="2082">
                  <c:v>0.3782638888888889</c:v>
                </c:pt>
                <c:pt idx="2083">
                  <c:v>0.37827546296296294</c:v>
                </c:pt>
                <c:pt idx="2084">
                  <c:v>0.37828703703703703</c:v>
                </c:pt>
                <c:pt idx="2085">
                  <c:v>0.37829861111111113</c:v>
                </c:pt>
                <c:pt idx="2086">
                  <c:v>0.37831018518518517</c:v>
                </c:pt>
                <c:pt idx="2087">
                  <c:v>0.37832175925925926</c:v>
                </c:pt>
                <c:pt idx="2088">
                  <c:v>0.37833333333333335</c:v>
                </c:pt>
                <c:pt idx="2089">
                  <c:v>0.37834490740740739</c:v>
                </c:pt>
                <c:pt idx="2090">
                  <c:v>0.37835648148148149</c:v>
                </c:pt>
                <c:pt idx="2091">
                  <c:v>0.37836805555555558</c:v>
                </c:pt>
                <c:pt idx="2092">
                  <c:v>0.37837962962962962</c:v>
                </c:pt>
                <c:pt idx="2093">
                  <c:v>0.37839120370370372</c:v>
                </c:pt>
                <c:pt idx="2094">
                  <c:v>0.37840277777777775</c:v>
                </c:pt>
                <c:pt idx="2095">
                  <c:v>0.37841435185185185</c:v>
                </c:pt>
                <c:pt idx="2096">
                  <c:v>0.37842592592592594</c:v>
                </c:pt>
                <c:pt idx="2097">
                  <c:v>0.37843749999999998</c:v>
                </c:pt>
                <c:pt idx="2098">
                  <c:v>0.37844907407407408</c:v>
                </c:pt>
                <c:pt idx="2099">
                  <c:v>0.37846064814814817</c:v>
                </c:pt>
                <c:pt idx="2100">
                  <c:v>0.37847222222222221</c:v>
                </c:pt>
                <c:pt idx="2101">
                  <c:v>0.3784837962962963</c:v>
                </c:pt>
                <c:pt idx="2102">
                  <c:v>0.37849537037037034</c:v>
                </c:pt>
                <c:pt idx="2103">
                  <c:v>0.37850694444444444</c:v>
                </c:pt>
                <c:pt idx="2104">
                  <c:v>0.37851851851851853</c:v>
                </c:pt>
                <c:pt idx="2105">
                  <c:v>0.37853009259259257</c:v>
                </c:pt>
                <c:pt idx="2106">
                  <c:v>0.37854166666666667</c:v>
                </c:pt>
                <c:pt idx="2107">
                  <c:v>0.37855324074074076</c:v>
                </c:pt>
                <c:pt idx="2108">
                  <c:v>0.3785648148148148</c:v>
                </c:pt>
                <c:pt idx="2109">
                  <c:v>0.37857638888888889</c:v>
                </c:pt>
                <c:pt idx="2110">
                  <c:v>0.37858796296296299</c:v>
                </c:pt>
                <c:pt idx="2111">
                  <c:v>0.37859953703703703</c:v>
                </c:pt>
                <c:pt idx="2112">
                  <c:v>0.37861111111111112</c:v>
                </c:pt>
                <c:pt idx="2113">
                  <c:v>0.37862268518518516</c:v>
                </c:pt>
                <c:pt idx="2114">
                  <c:v>0.37863425925925925</c:v>
                </c:pt>
                <c:pt idx="2115">
                  <c:v>0.37864583333333335</c:v>
                </c:pt>
                <c:pt idx="2116">
                  <c:v>0.37865740740740739</c:v>
                </c:pt>
                <c:pt idx="2117">
                  <c:v>0.37866898148148148</c:v>
                </c:pt>
                <c:pt idx="2118">
                  <c:v>0.37868055555555558</c:v>
                </c:pt>
                <c:pt idx="2119">
                  <c:v>0.37869212962962961</c:v>
                </c:pt>
                <c:pt idx="2120">
                  <c:v>0.37870370370370371</c:v>
                </c:pt>
                <c:pt idx="2121">
                  <c:v>0.3787152777777778</c:v>
                </c:pt>
                <c:pt idx="2122">
                  <c:v>0.37872685185185184</c:v>
                </c:pt>
                <c:pt idx="2123">
                  <c:v>0.37873842592592594</c:v>
                </c:pt>
                <c:pt idx="2124">
                  <c:v>0.37874999999999998</c:v>
                </c:pt>
                <c:pt idx="2125">
                  <c:v>0.37876157407407407</c:v>
                </c:pt>
                <c:pt idx="2126">
                  <c:v>0.37877314814814816</c:v>
                </c:pt>
                <c:pt idx="2127">
                  <c:v>0.3787847222222222</c:v>
                </c:pt>
                <c:pt idx="2128">
                  <c:v>0.3787962962962963</c:v>
                </c:pt>
                <c:pt idx="2129">
                  <c:v>0.37880787037037039</c:v>
                </c:pt>
                <c:pt idx="2130">
                  <c:v>0.37881944444444443</c:v>
                </c:pt>
                <c:pt idx="2131">
                  <c:v>0.37883101851851853</c:v>
                </c:pt>
                <c:pt idx="2132">
                  <c:v>0.37884259259259262</c:v>
                </c:pt>
                <c:pt idx="2133">
                  <c:v>0.37885416666666666</c:v>
                </c:pt>
                <c:pt idx="2134">
                  <c:v>0.37886574074074075</c:v>
                </c:pt>
                <c:pt idx="2135">
                  <c:v>0.37887731481481479</c:v>
                </c:pt>
                <c:pt idx="2136">
                  <c:v>0.37888888888888889</c:v>
                </c:pt>
                <c:pt idx="2137">
                  <c:v>0.37890046296296298</c:v>
                </c:pt>
                <c:pt idx="2138">
                  <c:v>0.37891203703703702</c:v>
                </c:pt>
                <c:pt idx="2139">
                  <c:v>0.37892361111111111</c:v>
                </c:pt>
                <c:pt idx="2140">
                  <c:v>0.37893518518518521</c:v>
                </c:pt>
                <c:pt idx="2141">
                  <c:v>0.37894675925925925</c:v>
                </c:pt>
                <c:pt idx="2142">
                  <c:v>0.37895833333333334</c:v>
                </c:pt>
                <c:pt idx="2143">
                  <c:v>0.37896990740740738</c:v>
                </c:pt>
                <c:pt idx="2144">
                  <c:v>0.37898148148148147</c:v>
                </c:pt>
                <c:pt idx="2145">
                  <c:v>0.37899305555555557</c:v>
                </c:pt>
                <c:pt idx="2146">
                  <c:v>0.37900462962962961</c:v>
                </c:pt>
                <c:pt idx="2147">
                  <c:v>0.3790162037037037</c:v>
                </c:pt>
                <c:pt idx="2148">
                  <c:v>0.3790277777777778</c:v>
                </c:pt>
                <c:pt idx="2149">
                  <c:v>0.37903935185185184</c:v>
                </c:pt>
                <c:pt idx="2150">
                  <c:v>0.37905092592592593</c:v>
                </c:pt>
                <c:pt idx="2151">
                  <c:v>0.37906250000000002</c:v>
                </c:pt>
                <c:pt idx="2152">
                  <c:v>0.37907407407407406</c:v>
                </c:pt>
                <c:pt idx="2153">
                  <c:v>0.37908564814814816</c:v>
                </c:pt>
                <c:pt idx="2154">
                  <c:v>0.3790972222222222</c:v>
                </c:pt>
                <c:pt idx="2155">
                  <c:v>0.37910879629629629</c:v>
                </c:pt>
                <c:pt idx="2156">
                  <c:v>0.37912037037037039</c:v>
                </c:pt>
                <c:pt idx="2157">
                  <c:v>0.37913194444444442</c:v>
                </c:pt>
                <c:pt idx="2158">
                  <c:v>0.37914351851851852</c:v>
                </c:pt>
                <c:pt idx="2159">
                  <c:v>0.37915509259259261</c:v>
                </c:pt>
                <c:pt idx="2160">
                  <c:v>0.37916666666666665</c:v>
                </c:pt>
                <c:pt idx="2161">
                  <c:v>0.37917824074074075</c:v>
                </c:pt>
                <c:pt idx="2162">
                  <c:v>0.37918981481481484</c:v>
                </c:pt>
                <c:pt idx="2163">
                  <c:v>0.37920138888888888</c:v>
                </c:pt>
                <c:pt idx="2164">
                  <c:v>0.37921296296296297</c:v>
                </c:pt>
                <c:pt idx="2165">
                  <c:v>0.37922453703703701</c:v>
                </c:pt>
                <c:pt idx="2166">
                  <c:v>0.37923611111111111</c:v>
                </c:pt>
                <c:pt idx="2167">
                  <c:v>0.3792476851851852</c:v>
                </c:pt>
                <c:pt idx="2168">
                  <c:v>0.37925925925925924</c:v>
                </c:pt>
                <c:pt idx="2169">
                  <c:v>0.37927083333333333</c:v>
                </c:pt>
                <c:pt idx="2170">
                  <c:v>0.37928240740740743</c:v>
                </c:pt>
                <c:pt idx="2171">
                  <c:v>0.37929398148148147</c:v>
                </c:pt>
                <c:pt idx="2172">
                  <c:v>0.37930555555555556</c:v>
                </c:pt>
                <c:pt idx="2173">
                  <c:v>0.37931712962962966</c:v>
                </c:pt>
                <c:pt idx="2174">
                  <c:v>0.3793287037037037</c:v>
                </c:pt>
                <c:pt idx="2175">
                  <c:v>0.37934027777777779</c:v>
                </c:pt>
                <c:pt idx="2176">
                  <c:v>0.37935185185185183</c:v>
                </c:pt>
                <c:pt idx="2177">
                  <c:v>0.37936342592592592</c:v>
                </c:pt>
                <c:pt idx="2178">
                  <c:v>0.37937500000000002</c:v>
                </c:pt>
                <c:pt idx="2179">
                  <c:v>0.37938657407407406</c:v>
                </c:pt>
                <c:pt idx="2180">
                  <c:v>0.37939814814814815</c:v>
                </c:pt>
                <c:pt idx="2181">
                  <c:v>0.37940972222222225</c:v>
                </c:pt>
                <c:pt idx="2182">
                  <c:v>0.37942129629629628</c:v>
                </c:pt>
                <c:pt idx="2183">
                  <c:v>0.37943287037037038</c:v>
                </c:pt>
                <c:pt idx="2184">
                  <c:v>0.37944444444444442</c:v>
                </c:pt>
                <c:pt idx="2185">
                  <c:v>0.37945601851851851</c:v>
                </c:pt>
                <c:pt idx="2186">
                  <c:v>0.37946759259259261</c:v>
                </c:pt>
                <c:pt idx="2187">
                  <c:v>0.37947916666666665</c:v>
                </c:pt>
                <c:pt idx="2188">
                  <c:v>0.37949074074074074</c:v>
                </c:pt>
                <c:pt idx="2189">
                  <c:v>0.37950231481481483</c:v>
                </c:pt>
                <c:pt idx="2190">
                  <c:v>0.37951388888888887</c:v>
                </c:pt>
                <c:pt idx="2191">
                  <c:v>0.37952546296296297</c:v>
                </c:pt>
                <c:pt idx="2192">
                  <c:v>0.37953703703703706</c:v>
                </c:pt>
                <c:pt idx="2193">
                  <c:v>0.3795486111111111</c:v>
                </c:pt>
                <c:pt idx="2194">
                  <c:v>0.37956018518518519</c:v>
                </c:pt>
                <c:pt idx="2195">
                  <c:v>0.37957175925925923</c:v>
                </c:pt>
                <c:pt idx="2196">
                  <c:v>0.37958333333333333</c:v>
                </c:pt>
                <c:pt idx="2197">
                  <c:v>0.37959490740740742</c:v>
                </c:pt>
                <c:pt idx="2198">
                  <c:v>0.37960648148148146</c:v>
                </c:pt>
                <c:pt idx="2199">
                  <c:v>0.37961805555555556</c:v>
                </c:pt>
                <c:pt idx="2200">
                  <c:v>0.37962962962962965</c:v>
                </c:pt>
                <c:pt idx="2201">
                  <c:v>0.37964120370370369</c:v>
                </c:pt>
                <c:pt idx="2202">
                  <c:v>0.37965277777777778</c:v>
                </c:pt>
                <c:pt idx="2203">
                  <c:v>0.37966435185185188</c:v>
                </c:pt>
                <c:pt idx="2204">
                  <c:v>0.37967592592592592</c:v>
                </c:pt>
                <c:pt idx="2205">
                  <c:v>0.37968750000000001</c:v>
                </c:pt>
                <c:pt idx="2206">
                  <c:v>0.37969907407407405</c:v>
                </c:pt>
                <c:pt idx="2207">
                  <c:v>0.37971064814814814</c:v>
                </c:pt>
                <c:pt idx="2208">
                  <c:v>0.37972222222222224</c:v>
                </c:pt>
                <c:pt idx="2209">
                  <c:v>0.37973379629629628</c:v>
                </c:pt>
                <c:pt idx="2210">
                  <c:v>0.37974537037037037</c:v>
                </c:pt>
                <c:pt idx="2211">
                  <c:v>0.37975694444444447</c:v>
                </c:pt>
                <c:pt idx="2212">
                  <c:v>0.37976851851851851</c:v>
                </c:pt>
                <c:pt idx="2213">
                  <c:v>0.3797800925925926</c:v>
                </c:pt>
                <c:pt idx="2214">
                  <c:v>0.37979166666666669</c:v>
                </c:pt>
                <c:pt idx="2215">
                  <c:v>0.37980324074074073</c:v>
                </c:pt>
                <c:pt idx="2216">
                  <c:v>0.37981481481481483</c:v>
                </c:pt>
                <c:pt idx="2217">
                  <c:v>0.37982638888888887</c:v>
                </c:pt>
                <c:pt idx="2218">
                  <c:v>0.37983796296296296</c:v>
                </c:pt>
                <c:pt idx="2219">
                  <c:v>0.37984953703703705</c:v>
                </c:pt>
                <c:pt idx="2220">
                  <c:v>0.37986111111111109</c:v>
                </c:pt>
                <c:pt idx="2221">
                  <c:v>0.37987268518518519</c:v>
                </c:pt>
                <c:pt idx="2222">
                  <c:v>0.37988425925925928</c:v>
                </c:pt>
                <c:pt idx="2223">
                  <c:v>0.37989583333333332</c:v>
                </c:pt>
                <c:pt idx="2224">
                  <c:v>0.37990740740740742</c:v>
                </c:pt>
                <c:pt idx="2225">
                  <c:v>0.37991898148148145</c:v>
                </c:pt>
                <c:pt idx="2226">
                  <c:v>0.37993055555555555</c:v>
                </c:pt>
                <c:pt idx="2227">
                  <c:v>0.37994212962962964</c:v>
                </c:pt>
                <c:pt idx="2228">
                  <c:v>0.37995370370370368</c:v>
                </c:pt>
                <c:pt idx="2229">
                  <c:v>0.37996527777777778</c:v>
                </c:pt>
                <c:pt idx="2230">
                  <c:v>0.37997685185185187</c:v>
                </c:pt>
                <c:pt idx="2231">
                  <c:v>0.37998842592592591</c:v>
                </c:pt>
                <c:pt idx="2232">
                  <c:v>0.38</c:v>
                </c:pt>
                <c:pt idx="2233">
                  <c:v>0.3800115740740741</c:v>
                </c:pt>
                <c:pt idx="2234">
                  <c:v>0.38002314814814814</c:v>
                </c:pt>
                <c:pt idx="2235">
                  <c:v>0.38003472222222223</c:v>
                </c:pt>
                <c:pt idx="2236">
                  <c:v>0.38004629629629627</c:v>
                </c:pt>
                <c:pt idx="2237">
                  <c:v>0.38005787037037037</c:v>
                </c:pt>
                <c:pt idx="2238">
                  <c:v>0.38006944444444446</c:v>
                </c:pt>
                <c:pt idx="2239">
                  <c:v>0.3800810185185185</c:v>
                </c:pt>
                <c:pt idx="2240">
                  <c:v>0.38009259259259259</c:v>
                </c:pt>
                <c:pt idx="2241">
                  <c:v>0.38010416666666669</c:v>
                </c:pt>
                <c:pt idx="2242">
                  <c:v>0.38011574074074073</c:v>
                </c:pt>
                <c:pt idx="2243">
                  <c:v>0.38012731481481482</c:v>
                </c:pt>
                <c:pt idx="2244">
                  <c:v>0.38013888888888892</c:v>
                </c:pt>
                <c:pt idx="2245">
                  <c:v>0.38015046296296295</c:v>
                </c:pt>
                <c:pt idx="2246">
                  <c:v>0.38016203703703705</c:v>
                </c:pt>
                <c:pt idx="2247">
                  <c:v>0.38017361111111109</c:v>
                </c:pt>
                <c:pt idx="2248">
                  <c:v>0.38018518518518518</c:v>
                </c:pt>
                <c:pt idx="2249">
                  <c:v>0.38019675925925928</c:v>
                </c:pt>
                <c:pt idx="2250">
                  <c:v>0.38020833333333331</c:v>
                </c:pt>
                <c:pt idx="2251">
                  <c:v>0.38021990740740741</c:v>
                </c:pt>
                <c:pt idx="2252">
                  <c:v>0.3802314814814815</c:v>
                </c:pt>
                <c:pt idx="2253">
                  <c:v>0.38024305555555554</c:v>
                </c:pt>
                <c:pt idx="2254">
                  <c:v>0.38025462962962964</c:v>
                </c:pt>
                <c:pt idx="2255">
                  <c:v>0.38026620370370373</c:v>
                </c:pt>
                <c:pt idx="2256">
                  <c:v>0.38027777777777777</c:v>
                </c:pt>
                <c:pt idx="2257">
                  <c:v>0.38028935185185186</c:v>
                </c:pt>
                <c:pt idx="2258">
                  <c:v>0.3803009259259259</c:v>
                </c:pt>
                <c:pt idx="2259">
                  <c:v>0.3803125</c:v>
                </c:pt>
                <c:pt idx="2260">
                  <c:v>0.38032407407407409</c:v>
                </c:pt>
                <c:pt idx="2261">
                  <c:v>0.38033564814814813</c:v>
                </c:pt>
                <c:pt idx="2262">
                  <c:v>0.38034722222222223</c:v>
                </c:pt>
                <c:pt idx="2263">
                  <c:v>0.38035879629629632</c:v>
                </c:pt>
                <c:pt idx="2264">
                  <c:v>0.38037037037037036</c:v>
                </c:pt>
                <c:pt idx="2265">
                  <c:v>0.38038194444444445</c:v>
                </c:pt>
                <c:pt idx="2266">
                  <c:v>0.38039351851851849</c:v>
                </c:pt>
                <c:pt idx="2267">
                  <c:v>0.38040509259259259</c:v>
                </c:pt>
                <c:pt idx="2268">
                  <c:v>0.38041666666666668</c:v>
                </c:pt>
                <c:pt idx="2269">
                  <c:v>0.38042824074074072</c:v>
                </c:pt>
                <c:pt idx="2270">
                  <c:v>0.38043981481481481</c:v>
                </c:pt>
                <c:pt idx="2271">
                  <c:v>0.38045138888888891</c:v>
                </c:pt>
                <c:pt idx="2272">
                  <c:v>0.38046296296296295</c:v>
                </c:pt>
                <c:pt idx="2273">
                  <c:v>0.38047453703703704</c:v>
                </c:pt>
                <c:pt idx="2274">
                  <c:v>0.38048611111111114</c:v>
                </c:pt>
                <c:pt idx="2275">
                  <c:v>0.38049768518518517</c:v>
                </c:pt>
                <c:pt idx="2276">
                  <c:v>0.38050925925925927</c:v>
                </c:pt>
                <c:pt idx="2277">
                  <c:v>0.38052083333333331</c:v>
                </c:pt>
                <c:pt idx="2278">
                  <c:v>0.3805324074074074</c:v>
                </c:pt>
                <c:pt idx="2279">
                  <c:v>0.3805439814814815</c:v>
                </c:pt>
                <c:pt idx="2280">
                  <c:v>0.38055555555555554</c:v>
                </c:pt>
                <c:pt idx="2281">
                  <c:v>0.38056712962962963</c:v>
                </c:pt>
                <c:pt idx="2282">
                  <c:v>0.38057870370370372</c:v>
                </c:pt>
                <c:pt idx="2283">
                  <c:v>0.38059027777777776</c:v>
                </c:pt>
                <c:pt idx="2284">
                  <c:v>0.38060185185185186</c:v>
                </c:pt>
                <c:pt idx="2285">
                  <c:v>0.38061342592592595</c:v>
                </c:pt>
                <c:pt idx="2286">
                  <c:v>0.38062499999999999</c:v>
                </c:pt>
                <c:pt idx="2287">
                  <c:v>0.38063657407407409</c:v>
                </c:pt>
                <c:pt idx="2288">
                  <c:v>0.38064814814814812</c:v>
                </c:pt>
                <c:pt idx="2289">
                  <c:v>0.38065972222222222</c:v>
                </c:pt>
                <c:pt idx="2290">
                  <c:v>0.38067129629629631</c:v>
                </c:pt>
                <c:pt idx="2291">
                  <c:v>0.38068287037037035</c:v>
                </c:pt>
                <c:pt idx="2292">
                  <c:v>0.38069444444444445</c:v>
                </c:pt>
                <c:pt idx="2293">
                  <c:v>0.38070601851851854</c:v>
                </c:pt>
                <c:pt idx="2294">
                  <c:v>0.38071759259259258</c:v>
                </c:pt>
                <c:pt idx="2295">
                  <c:v>0.38072916666666667</c:v>
                </c:pt>
                <c:pt idx="2296">
                  <c:v>0.38074074074074077</c:v>
                </c:pt>
                <c:pt idx="2297">
                  <c:v>0.38075231481481481</c:v>
                </c:pt>
                <c:pt idx="2298">
                  <c:v>0.3807638888888889</c:v>
                </c:pt>
                <c:pt idx="2299">
                  <c:v>0.38077546296296294</c:v>
                </c:pt>
                <c:pt idx="2300">
                  <c:v>0.38078703703703703</c:v>
                </c:pt>
                <c:pt idx="2301">
                  <c:v>0.38079861111111113</c:v>
                </c:pt>
                <c:pt idx="2302">
                  <c:v>0.38081018518518517</c:v>
                </c:pt>
                <c:pt idx="2303">
                  <c:v>0.38082175925925926</c:v>
                </c:pt>
                <c:pt idx="2304">
                  <c:v>0.38083333333333336</c:v>
                </c:pt>
                <c:pt idx="2305">
                  <c:v>0.3808449074074074</c:v>
                </c:pt>
                <c:pt idx="2306">
                  <c:v>0.38085648148148149</c:v>
                </c:pt>
                <c:pt idx="2307">
                  <c:v>0.38086805555555553</c:v>
                </c:pt>
                <c:pt idx="2308">
                  <c:v>0.38087962962962962</c:v>
                </c:pt>
                <c:pt idx="2309">
                  <c:v>0.38089120370370372</c:v>
                </c:pt>
                <c:pt idx="2310">
                  <c:v>0.38090277777777776</c:v>
                </c:pt>
                <c:pt idx="2311">
                  <c:v>0.38091435185185185</c:v>
                </c:pt>
                <c:pt idx="2312">
                  <c:v>0.38092592592592595</c:v>
                </c:pt>
                <c:pt idx="2313">
                  <c:v>0.38093749999999998</c:v>
                </c:pt>
                <c:pt idx="2314">
                  <c:v>0.38094907407407408</c:v>
                </c:pt>
                <c:pt idx="2315">
                  <c:v>0.38096064814814817</c:v>
                </c:pt>
                <c:pt idx="2316">
                  <c:v>0.38097222222222221</c:v>
                </c:pt>
                <c:pt idx="2317">
                  <c:v>0.38098379629629631</c:v>
                </c:pt>
                <c:pt idx="2318">
                  <c:v>0.38099537037037035</c:v>
                </c:pt>
                <c:pt idx="2319">
                  <c:v>0.38100694444444444</c:v>
                </c:pt>
                <c:pt idx="2320">
                  <c:v>0.38101851851851853</c:v>
                </c:pt>
                <c:pt idx="2321">
                  <c:v>0.38103009259259257</c:v>
                </c:pt>
                <c:pt idx="2322">
                  <c:v>0.38104166666666667</c:v>
                </c:pt>
                <c:pt idx="2323">
                  <c:v>0.38105324074074076</c:v>
                </c:pt>
                <c:pt idx="2324">
                  <c:v>0.3810648148148148</c:v>
                </c:pt>
                <c:pt idx="2325">
                  <c:v>0.3810763888888889</c:v>
                </c:pt>
                <c:pt idx="2326">
                  <c:v>0.38108796296296299</c:v>
                </c:pt>
                <c:pt idx="2327">
                  <c:v>0.38109953703703703</c:v>
                </c:pt>
                <c:pt idx="2328">
                  <c:v>0.38111111111111112</c:v>
                </c:pt>
                <c:pt idx="2329">
                  <c:v>0.38112268518518516</c:v>
                </c:pt>
                <c:pt idx="2330">
                  <c:v>0.38113425925925926</c:v>
                </c:pt>
                <c:pt idx="2331">
                  <c:v>0.38114583333333335</c:v>
                </c:pt>
                <c:pt idx="2332">
                  <c:v>0.38115740740740739</c:v>
                </c:pt>
                <c:pt idx="2333">
                  <c:v>0.38116898148148148</c:v>
                </c:pt>
                <c:pt idx="2334">
                  <c:v>0.38118055555555558</c:v>
                </c:pt>
                <c:pt idx="2335">
                  <c:v>0.38119212962962962</c:v>
                </c:pt>
                <c:pt idx="2336">
                  <c:v>0.38120370370370371</c:v>
                </c:pt>
                <c:pt idx="2337">
                  <c:v>0.38121527777777775</c:v>
                </c:pt>
                <c:pt idx="2338">
                  <c:v>0.38122685185185184</c:v>
                </c:pt>
                <c:pt idx="2339">
                  <c:v>0.38123842592592594</c:v>
                </c:pt>
                <c:pt idx="2340">
                  <c:v>0.38124999999999998</c:v>
                </c:pt>
                <c:pt idx="2341">
                  <c:v>0.38126157407407407</c:v>
                </c:pt>
                <c:pt idx="2342">
                  <c:v>0.38127314814814817</c:v>
                </c:pt>
                <c:pt idx="2343">
                  <c:v>0.38128472222222221</c:v>
                </c:pt>
                <c:pt idx="2344">
                  <c:v>0.3812962962962963</c:v>
                </c:pt>
                <c:pt idx="2345">
                  <c:v>0.38130787037037039</c:v>
                </c:pt>
                <c:pt idx="2346">
                  <c:v>0.38131944444444443</c:v>
                </c:pt>
                <c:pt idx="2347">
                  <c:v>0.38133101851851853</c:v>
                </c:pt>
                <c:pt idx="2348">
                  <c:v>0.38134259259259257</c:v>
                </c:pt>
                <c:pt idx="2349">
                  <c:v>0.38135416666666666</c:v>
                </c:pt>
                <c:pt idx="2350">
                  <c:v>0.38136574074074076</c:v>
                </c:pt>
                <c:pt idx="2351">
                  <c:v>0.38137731481481479</c:v>
                </c:pt>
                <c:pt idx="2352">
                  <c:v>0.38138888888888889</c:v>
                </c:pt>
                <c:pt idx="2353">
                  <c:v>0.38140046296296298</c:v>
                </c:pt>
                <c:pt idx="2354">
                  <c:v>0.38141203703703702</c:v>
                </c:pt>
                <c:pt idx="2355">
                  <c:v>0.38142361111111112</c:v>
                </c:pt>
                <c:pt idx="2356">
                  <c:v>0.38143518518518521</c:v>
                </c:pt>
                <c:pt idx="2357">
                  <c:v>0.38144675925925925</c:v>
                </c:pt>
                <c:pt idx="2358">
                  <c:v>0.38145833333333334</c:v>
                </c:pt>
                <c:pt idx="2359">
                  <c:v>0.38146990740740738</c:v>
                </c:pt>
                <c:pt idx="2360">
                  <c:v>0.38148148148148148</c:v>
                </c:pt>
                <c:pt idx="2361">
                  <c:v>0.38149305555555557</c:v>
                </c:pt>
                <c:pt idx="2362">
                  <c:v>0.38150462962962961</c:v>
                </c:pt>
                <c:pt idx="2363">
                  <c:v>0.3815162037037037</c:v>
                </c:pt>
                <c:pt idx="2364">
                  <c:v>0.3815277777777778</c:v>
                </c:pt>
                <c:pt idx="2365">
                  <c:v>0.38153935185185184</c:v>
                </c:pt>
                <c:pt idx="2366">
                  <c:v>0.38155092592592593</c:v>
                </c:pt>
                <c:pt idx="2367">
                  <c:v>0.38156250000000003</c:v>
                </c:pt>
                <c:pt idx="2368">
                  <c:v>0.38157407407407407</c:v>
                </c:pt>
                <c:pt idx="2369">
                  <c:v>0.38158564814814816</c:v>
                </c:pt>
                <c:pt idx="2370">
                  <c:v>0.3815972222222222</c:v>
                </c:pt>
                <c:pt idx="2371">
                  <c:v>0.38160879629629629</c:v>
                </c:pt>
                <c:pt idx="2372">
                  <c:v>0.38162037037037039</c:v>
                </c:pt>
                <c:pt idx="2373">
                  <c:v>0.38163194444444443</c:v>
                </c:pt>
                <c:pt idx="2374">
                  <c:v>0.38164351851851852</c:v>
                </c:pt>
                <c:pt idx="2375">
                  <c:v>0.38165509259259262</c:v>
                </c:pt>
                <c:pt idx="2376">
                  <c:v>0.38166666666666665</c:v>
                </c:pt>
                <c:pt idx="2377">
                  <c:v>0.38167824074074075</c:v>
                </c:pt>
                <c:pt idx="2378">
                  <c:v>0.38168981481481479</c:v>
                </c:pt>
                <c:pt idx="2379">
                  <c:v>0.38170138888888888</c:v>
                </c:pt>
                <c:pt idx="2380">
                  <c:v>0.38171296296296298</c:v>
                </c:pt>
                <c:pt idx="2381">
                  <c:v>0.38172453703703701</c:v>
                </c:pt>
                <c:pt idx="2382">
                  <c:v>0.38173611111111111</c:v>
                </c:pt>
                <c:pt idx="2383">
                  <c:v>0.3817476851851852</c:v>
                </c:pt>
                <c:pt idx="2384">
                  <c:v>0.38175925925925924</c:v>
                </c:pt>
                <c:pt idx="2385">
                  <c:v>0.38177083333333334</c:v>
                </c:pt>
                <c:pt idx="2386">
                  <c:v>0.38178240740740743</c:v>
                </c:pt>
                <c:pt idx="2387">
                  <c:v>0.38179398148148147</c:v>
                </c:pt>
                <c:pt idx="2388">
                  <c:v>0.38180555555555556</c:v>
                </c:pt>
                <c:pt idx="2389">
                  <c:v>0.3818171296296296</c:v>
                </c:pt>
                <c:pt idx="2390">
                  <c:v>0.3818287037037037</c:v>
                </c:pt>
                <c:pt idx="2391">
                  <c:v>0.38184027777777779</c:v>
                </c:pt>
                <c:pt idx="2392">
                  <c:v>0.38185185185185183</c:v>
                </c:pt>
                <c:pt idx="2393">
                  <c:v>0.38186342592592593</c:v>
                </c:pt>
                <c:pt idx="2394">
                  <c:v>0.38187500000000002</c:v>
                </c:pt>
                <c:pt idx="2395">
                  <c:v>0.38188657407407406</c:v>
                </c:pt>
                <c:pt idx="2396">
                  <c:v>0.38189814814814815</c:v>
                </c:pt>
                <c:pt idx="2397">
                  <c:v>0.38190972222222225</c:v>
                </c:pt>
                <c:pt idx="2398">
                  <c:v>0.38192129629629629</c:v>
                </c:pt>
                <c:pt idx="2399">
                  <c:v>0.38193287037037038</c:v>
                </c:pt>
                <c:pt idx="2400">
                  <c:v>0.38194444444444442</c:v>
                </c:pt>
                <c:pt idx="2401">
                  <c:v>0.38195601851851851</c:v>
                </c:pt>
                <c:pt idx="2402">
                  <c:v>0.38196759259259261</c:v>
                </c:pt>
                <c:pt idx="2403">
                  <c:v>0.38197916666666665</c:v>
                </c:pt>
                <c:pt idx="2404">
                  <c:v>0.38199074074074074</c:v>
                </c:pt>
                <c:pt idx="2405">
                  <c:v>0.38200231481481484</c:v>
                </c:pt>
                <c:pt idx="2406">
                  <c:v>0.38201388888888888</c:v>
                </c:pt>
                <c:pt idx="2407">
                  <c:v>0.38202546296296297</c:v>
                </c:pt>
                <c:pt idx="2408">
                  <c:v>0.38203703703703706</c:v>
                </c:pt>
                <c:pt idx="2409">
                  <c:v>0.3820486111111111</c:v>
                </c:pt>
                <c:pt idx="2410">
                  <c:v>0.3820601851851852</c:v>
                </c:pt>
                <c:pt idx="2411">
                  <c:v>0.38207175925925924</c:v>
                </c:pt>
                <c:pt idx="2412">
                  <c:v>0.38208333333333333</c:v>
                </c:pt>
                <c:pt idx="2413">
                  <c:v>0.38209490740740742</c:v>
                </c:pt>
                <c:pt idx="2414">
                  <c:v>0.38210648148148146</c:v>
                </c:pt>
                <c:pt idx="2415">
                  <c:v>0.38211805555555556</c:v>
                </c:pt>
                <c:pt idx="2416">
                  <c:v>0.38212962962962965</c:v>
                </c:pt>
                <c:pt idx="2417">
                  <c:v>0.38214120370370369</c:v>
                </c:pt>
                <c:pt idx="2418">
                  <c:v>0.38215277777777779</c:v>
                </c:pt>
                <c:pt idx="2419">
                  <c:v>0.38216435185185182</c:v>
                </c:pt>
                <c:pt idx="2420">
                  <c:v>0.38217592592592592</c:v>
                </c:pt>
                <c:pt idx="2421">
                  <c:v>0.38218750000000001</c:v>
                </c:pt>
                <c:pt idx="2422">
                  <c:v>0.38219907407407405</c:v>
                </c:pt>
                <c:pt idx="2423">
                  <c:v>0.38221064814814815</c:v>
                </c:pt>
                <c:pt idx="2424">
                  <c:v>0.38222222222222224</c:v>
                </c:pt>
                <c:pt idx="2425">
                  <c:v>0.38223379629629628</c:v>
                </c:pt>
                <c:pt idx="2426">
                  <c:v>0.38224537037037037</c:v>
                </c:pt>
                <c:pt idx="2427">
                  <c:v>0.38225694444444447</c:v>
                </c:pt>
                <c:pt idx="2428">
                  <c:v>0.38226851851851851</c:v>
                </c:pt>
                <c:pt idx="2429">
                  <c:v>0.3822800925925926</c:v>
                </c:pt>
                <c:pt idx="2430">
                  <c:v>0.38229166666666664</c:v>
                </c:pt>
                <c:pt idx="2431">
                  <c:v>0.38230324074074074</c:v>
                </c:pt>
                <c:pt idx="2432">
                  <c:v>0.38231481481481483</c:v>
                </c:pt>
                <c:pt idx="2433">
                  <c:v>0.38232638888888887</c:v>
                </c:pt>
                <c:pt idx="2434">
                  <c:v>0.38233796296296296</c:v>
                </c:pt>
                <c:pt idx="2435">
                  <c:v>0.38234953703703706</c:v>
                </c:pt>
                <c:pt idx="2436">
                  <c:v>0.3823611111111111</c:v>
                </c:pt>
                <c:pt idx="2437">
                  <c:v>0.38237268518518519</c:v>
                </c:pt>
                <c:pt idx="2438">
                  <c:v>0.38238425925925928</c:v>
                </c:pt>
                <c:pt idx="2439">
                  <c:v>0.38239583333333332</c:v>
                </c:pt>
                <c:pt idx="2440">
                  <c:v>0.38240740740740742</c:v>
                </c:pt>
                <c:pt idx="2441">
                  <c:v>0.38241898148148146</c:v>
                </c:pt>
                <c:pt idx="2442">
                  <c:v>0.38243055555555555</c:v>
                </c:pt>
                <c:pt idx="2443">
                  <c:v>0.38244212962962965</c:v>
                </c:pt>
                <c:pt idx="2444">
                  <c:v>0.38245370370370368</c:v>
                </c:pt>
                <c:pt idx="2445">
                  <c:v>0.38246527777777778</c:v>
                </c:pt>
                <c:pt idx="2446">
                  <c:v>0.38247685185185187</c:v>
                </c:pt>
                <c:pt idx="2447">
                  <c:v>0.38248842592592591</c:v>
                </c:pt>
                <c:pt idx="2448">
                  <c:v>0.38250000000000001</c:v>
                </c:pt>
                <c:pt idx="2449">
                  <c:v>0.3825115740740741</c:v>
                </c:pt>
                <c:pt idx="2450">
                  <c:v>0.38252314814814814</c:v>
                </c:pt>
                <c:pt idx="2451">
                  <c:v>0.38253472222222223</c:v>
                </c:pt>
                <c:pt idx="2452">
                  <c:v>0.38254629629629627</c:v>
                </c:pt>
                <c:pt idx="2453">
                  <c:v>0.38255787037037037</c:v>
                </c:pt>
                <c:pt idx="2454">
                  <c:v>0.38256944444444446</c:v>
                </c:pt>
                <c:pt idx="2455">
                  <c:v>0.3825810185185185</c:v>
                </c:pt>
                <c:pt idx="2456">
                  <c:v>0.3825925925925926</c:v>
                </c:pt>
                <c:pt idx="2457">
                  <c:v>0.38260416666666669</c:v>
                </c:pt>
                <c:pt idx="2458">
                  <c:v>0.38261574074074073</c:v>
                </c:pt>
                <c:pt idx="2459">
                  <c:v>0.38262731481481482</c:v>
                </c:pt>
                <c:pt idx="2460">
                  <c:v>0.38263888888888886</c:v>
                </c:pt>
                <c:pt idx="2461">
                  <c:v>0.38265046296296296</c:v>
                </c:pt>
                <c:pt idx="2462">
                  <c:v>0.38266203703703705</c:v>
                </c:pt>
                <c:pt idx="2463">
                  <c:v>0.38267361111111109</c:v>
                </c:pt>
                <c:pt idx="2464">
                  <c:v>0.38268518518518518</c:v>
                </c:pt>
                <c:pt idx="2465">
                  <c:v>0.38269675925925928</c:v>
                </c:pt>
                <c:pt idx="2466">
                  <c:v>0.38270833333333332</c:v>
                </c:pt>
                <c:pt idx="2467">
                  <c:v>0.38271990740740741</c:v>
                </c:pt>
                <c:pt idx="2468">
                  <c:v>0.38273148148148151</c:v>
                </c:pt>
                <c:pt idx="2469">
                  <c:v>0.38274305555555554</c:v>
                </c:pt>
                <c:pt idx="2470">
                  <c:v>0.38275462962962964</c:v>
                </c:pt>
                <c:pt idx="2471">
                  <c:v>0.38276620370370368</c:v>
                </c:pt>
                <c:pt idx="2472">
                  <c:v>0.38277777777777777</c:v>
                </c:pt>
                <c:pt idx="2473">
                  <c:v>0.38278935185185187</c:v>
                </c:pt>
                <c:pt idx="2474">
                  <c:v>0.38280092592592591</c:v>
                </c:pt>
                <c:pt idx="2475">
                  <c:v>0.3828125</c:v>
                </c:pt>
                <c:pt idx="2476">
                  <c:v>0.38282407407407409</c:v>
                </c:pt>
                <c:pt idx="2477">
                  <c:v>0.38283564814814813</c:v>
                </c:pt>
                <c:pt idx="2478">
                  <c:v>0.38284722222222223</c:v>
                </c:pt>
                <c:pt idx="2479">
                  <c:v>0.38285879629629632</c:v>
                </c:pt>
                <c:pt idx="2480">
                  <c:v>0.38287037037037036</c:v>
                </c:pt>
                <c:pt idx="2481">
                  <c:v>0.38288194444444446</c:v>
                </c:pt>
                <c:pt idx="2482">
                  <c:v>0.38289351851851849</c:v>
                </c:pt>
                <c:pt idx="2483">
                  <c:v>0.38290509259259259</c:v>
                </c:pt>
                <c:pt idx="2484">
                  <c:v>0.38291666666666668</c:v>
                </c:pt>
                <c:pt idx="2485">
                  <c:v>0.38292824074074072</c:v>
                </c:pt>
                <c:pt idx="2486">
                  <c:v>0.38293981481481482</c:v>
                </c:pt>
                <c:pt idx="2487">
                  <c:v>0.38295138888888891</c:v>
                </c:pt>
                <c:pt idx="2488">
                  <c:v>0.38296296296296295</c:v>
                </c:pt>
                <c:pt idx="2489">
                  <c:v>0.38297453703703704</c:v>
                </c:pt>
                <c:pt idx="2490">
                  <c:v>0.38298611111111114</c:v>
                </c:pt>
                <c:pt idx="2491">
                  <c:v>0.38299768518518518</c:v>
                </c:pt>
                <c:pt idx="2492">
                  <c:v>0.38300925925925927</c:v>
                </c:pt>
                <c:pt idx="2493">
                  <c:v>0.38302083333333331</c:v>
                </c:pt>
                <c:pt idx="2494">
                  <c:v>0.3830324074074074</c:v>
                </c:pt>
                <c:pt idx="2495">
                  <c:v>0.3830439814814815</c:v>
                </c:pt>
                <c:pt idx="2496">
                  <c:v>0.38305555555555554</c:v>
                </c:pt>
                <c:pt idx="2497">
                  <c:v>0.38306712962962963</c:v>
                </c:pt>
                <c:pt idx="2498">
                  <c:v>0.38307870370370373</c:v>
                </c:pt>
                <c:pt idx="2499">
                  <c:v>0.38309027777777777</c:v>
                </c:pt>
                <c:pt idx="2500">
                  <c:v>0.38310185185185186</c:v>
                </c:pt>
                <c:pt idx="2501">
                  <c:v>0.3831134259259259</c:v>
                </c:pt>
                <c:pt idx="2502">
                  <c:v>0.38312499999999999</c:v>
                </c:pt>
                <c:pt idx="2503">
                  <c:v>0.38313657407407409</c:v>
                </c:pt>
                <c:pt idx="2504">
                  <c:v>0.38314814814814813</c:v>
                </c:pt>
                <c:pt idx="2505">
                  <c:v>0.38315972222222222</c:v>
                </c:pt>
                <c:pt idx="2506">
                  <c:v>0.38317129629629632</c:v>
                </c:pt>
                <c:pt idx="2507">
                  <c:v>0.38318287037037035</c:v>
                </c:pt>
                <c:pt idx="2508">
                  <c:v>0.38319444444444445</c:v>
                </c:pt>
                <c:pt idx="2509">
                  <c:v>0.38320601851851854</c:v>
                </c:pt>
                <c:pt idx="2510">
                  <c:v>0.38321759259259258</c:v>
                </c:pt>
                <c:pt idx="2511">
                  <c:v>0.38322916666666668</c:v>
                </c:pt>
                <c:pt idx="2512">
                  <c:v>0.38324074074074072</c:v>
                </c:pt>
                <c:pt idx="2513">
                  <c:v>0.38325231481481481</c:v>
                </c:pt>
                <c:pt idx="2514">
                  <c:v>0.3832638888888889</c:v>
                </c:pt>
                <c:pt idx="2515">
                  <c:v>0.38327546296296294</c:v>
                </c:pt>
                <c:pt idx="2516">
                  <c:v>0.38328703703703704</c:v>
                </c:pt>
                <c:pt idx="2517">
                  <c:v>0.38329861111111113</c:v>
                </c:pt>
                <c:pt idx="2518">
                  <c:v>0.38331018518518517</c:v>
                </c:pt>
                <c:pt idx="2519">
                  <c:v>0.38332175925925926</c:v>
                </c:pt>
                <c:pt idx="2520">
                  <c:v>0.38333333333333336</c:v>
                </c:pt>
                <c:pt idx="2521">
                  <c:v>0.3833449074074074</c:v>
                </c:pt>
                <c:pt idx="2522">
                  <c:v>0.38335648148148149</c:v>
                </c:pt>
                <c:pt idx="2523">
                  <c:v>0.38336805555555553</c:v>
                </c:pt>
                <c:pt idx="2524">
                  <c:v>0.38337962962962963</c:v>
                </c:pt>
                <c:pt idx="2525">
                  <c:v>0.38339120370370372</c:v>
                </c:pt>
                <c:pt idx="2526">
                  <c:v>0.38340277777777776</c:v>
                </c:pt>
                <c:pt idx="2527">
                  <c:v>0.38341435185185185</c:v>
                </c:pt>
                <c:pt idx="2528">
                  <c:v>0.38342592592592595</c:v>
                </c:pt>
                <c:pt idx="2529">
                  <c:v>0.38343749999999999</c:v>
                </c:pt>
                <c:pt idx="2530">
                  <c:v>0.38344907407407408</c:v>
                </c:pt>
                <c:pt idx="2531">
                  <c:v>0.38346064814814818</c:v>
                </c:pt>
                <c:pt idx="2532">
                  <c:v>0.38347222222222221</c:v>
                </c:pt>
                <c:pt idx="2533">
                  <c:v>0.38348379629629631</c:v>
                </c:pt>
                <c:pt idx="2534">
                  <c:v>0.38349537037037035</c:v>
                </c:pt>
                <c:pt idx="2535">
                  <c:v>0.38350694444444444</c:v>
                </c:pt>
                <c:pt idx="2536">
                  <c:v>0.38351851851851854</c:v>
                </c:pt>
                <c:pt idx="2537">
                  <c:v>0.38353009259259258</c:v>
                </c:pt>
                <c:pt idx="2538">
                  <c:v>0.38354166666666667</c:v>
                </c:pt>
                <c:pt idx="2539">
                  <c:v>0.38355324074074076</c:v>
                </c:pt>
                <c:pt idx="2540">
                  <c:v>0.3835648148148148</c:v>
                </c:pt>
                <c:pt idx="2541">
                  <c:v>0.3835763888888889</c:v>
                </c:pt>
                <c:pt idx="2542">
                  <c:v>0.38358796296296294</c:v>
                </c:pt>
                <c:pt idx="2543">
                  <c:v>0.38359953703703703</c:v>
                </c:pt>
                <c:pt idx="2544">
                  <c:v>0.38361111111111112</c:v>
                </c:pt>
                <c:pt idx="2545">
                  <c:v>0.38362268518518516</c:v>
                </c:pt>
                <c:pt idx="2546">
                  <c:v>0.38363425925925926</c:v>
                </c:pt>
                <c:pt idx="2547">
                  <c:v>0.38364583333333335</c:v>
                </c:pt>
                <c:pt idx="2548">
                  <c:v>0.38365740740740739</c:v>
                </c:pt>
                <c:pt idx="2549">
                  <c:v>0.38366898148148149</c:v>
                </c:pt>
                <c:pt idx="2550">
                  <c:v>0.38368055555555558</c:v>
                </c:pt>
                <c:pt idx="2551">
                  <c:v>0.38369212962962962</c:v>
                </c:pt>
                <c:pt idx="2552">
                  <c:v>0.38370370370370371</c:v>
                </c:pt>
                <c:pt idx="2553">
                  <c:v>0.38371527777777775</c:v>
                </c:pt>
                <c:pt idx="2554">
                  <c:v>0.38372685185185185</c:v>
                </c:pt>
                <c:pt idx="2555">
                  <c:v>0.38373842592592594</c:v>
                </c:pt>
                <c:pt idx="2556">
                  <c:v>0.38374999999999998</c:v>
                </c:pt>
                <c:pt idx="2557">
                  <c:v>0.38376157407407407</c:v>
                </c:pt>
                <c:pt idx="2558">
                  <c:v>0.38377314814814817</c:v>
                </c:pt>
                <c:pt idx="2559">
                  <c:v>0.38378472222222221</c:v>
                </c:pt>
                <c:pt idx="2560">
                  <c:v>0.3837962962962963</c:v>
                </c:pt>
                <c:pt idx="2561">
                  <c:v>0.3838078703703704</c:v>
                </c:pt>
                <c:pt idx="2562">
                  <c:v>0.38381944444444444</c:v>
                </c:pt>
                <c:pt idx="2563">
                  <c:v>0.38383101851851853</c:v>
                </c:pt>
                <c:pt idx="2564">
                  <c:v>0.38384259259259257</c:v>
                </c:pt>
                <c:pt idx="2565">
                  <c:v>0.38385416666666666</c:v>
                </c:pt>
                <c:pt idx="2566">
                  <c:v>0.38386574074074076</c:v>
                </c:pt>
                <c:pt idx="2567">
                  <c:v>0.3838773148148148</c:v>
                </c:pt>
                <c:pt idx="2568">
                  <c:v>0.38388888888888889</c:v>
                </c:pt>
                <c:pt idx="2569">
                  <c:v>0.38390046296296299</c:v>
                </c:pt>
                <c:pt idx="2570">
                  <c:v>0.38391203703703702</c:v>
                </c:pt>
                <c:pt idx="2571">
                  <c:v>0.38392361111111112</c:v>
                </c:pt>
                <c:pt idx="2572">
                  <c:v>0.38393518518518521</c:v>
                </c:pt>
                <c:pt idx="2573">
                  <c:v>0.38394675925925925</c:v>
                </c:pt>
                <c:pt idx="2574">
                  <c:v>0.38395833333333335</c:v>
                </c:pt>
                <c:pt idx="2575">
                  <c:v>0.38396990740740738</c:v>
                </c:pt>
                <c:pt idx="2576">
                  <c:v>0.38398148148148148</c:v>
                </c:pt>
                <c:pt idx="2577">
                  <c:v>0.38399305555555557</c:v>
                </c:pt>
                <c:pt idx="2578">
                  <c:v>0.38400462962962961</c:v>
                </c:pt>
                <c:pt idx="2579">
                  <c:v>0.38401620370370371</c:v>
                </c:pt>
                <c:pt idx="2580">
                  <c:v>0.3840277777777778</c:v>
                </c:pt>
                <c:pt idx="2581">
                  <c:v>0.38403935185185184</c:v>
                </c:pt>
                <c:pt idx="2582">
                  <c:v>0.38405092592592593</c:v>
                </c:pt>
                <c:pt idx="2583">
                  <c:v>0.38406249999999997</c:v>
                </c:pt>
                <c:pt idx="2584">
                  <c:v>0.38407407407407407</c:v>
                </c:pt>
                <c:pt idx="2585">
                  <c:v>0.38408564814814816</c:v>
                </c:pt>
                <c:pt idx="2586">
                  <c:v>0.3840972222222222</c:v>
                </c:pt>
                <c:pt idx="2587">
                  <c:v>0.3841087962962963</c:v>
                </c:pt>
                <c:pt idx="2588">
                  <c:v>0.38412037037037039</c:v>
                </c:pt>
                <c:pt idx="2589">
                  <c:v>0.38413194444444443</c:v>
                </c:pt>
                <c:pt idx="2590">
                  <c:v>0.38414351851851852</c:v>
                </c:pt>
                <c:pt idx="2591">
                  <c:v>0.38415509259259262</c:v>
                </c:pt>
                <c:pt idx="2592">
                  <c:v>0.38416666666666666</c:v>
                </c:pt>
                <c:pt idx="2593">
                  <c:v>0.38417824074074075</c:v>
                </c:pt>
                <c:pt idx="2594">
                  <c:v>0.38418981481481479</c:v>
                </c:pt>
                <c:pt idx="2595">
                  <c:v>0.38420138888888888</c:v>
                </c:pt>
                <c:pt idx="2596">
                  <c:v>0.38421296296296298</c:v>
                </c:pt>
                <c:pt idx="2597">
                  <c:v>0.38422453703703702</c:v>
                </c:pt>
                <c:pt idx="2598">
                  <c:v>0.38423611111111111</c:v>
                </c:pt>
                <c:pt idx="2599">
                  <c:v>0.38424768518518521</c:v>
                </c:pt>
                <c:pt idx="2600">
                  <c:v>0.38425925925925924</c:v>
                </c:pt>
                <c:pt idx="2601">
                  <c:v>0.38427083333333334</c:v>
                </c:pt>
                <c:pt idx="2602">
                  <c:v>0.38428240740740743</c:v>
                </c:pt>
                <c:pt idx="2603">
                  <c:v>0.38429398148148147</c:v>
                </c:pt>
                <c:pt idx="2604">
                  <c:v>0.38430555555555557</c:v>
                </c:pt>
                <c:pt idx="2605">
                  <c:v>0.38431712962962961</c:v>
                </c:pt>
                <c:pt idx="2606">
                  <c:v>0.3843287037037037</c:v>
                </c:pt>
                <c:pt idx="2607">
                  <c:v>0.38434027777777779</c:v>
                </c:pt>
                <c:pt idx="2608">
                  <c:v>0.38435185185185183</c:v>
                </c:pt>
                <c:pt idx="2609">
                  <c:v>0.38436342592592593</c:v>
                </c:pt>
                <c:pt idx="2610">
                  <c:v>0.38437500000000002</c:v>
                </c:pt>
                <c:pt idx="2611">
                  <c:v>0.38438657407407406</c:v>
                </c:pt>
                <c:pt idx="2612">
                  <c:v>0.38439814814814816</c:v>
                </c:pt>
                <c:pt idx="2613">
                  <c:v>0.38440972222222225</c:v>
                </c:pt>
                <c:pt idx="2614">
                  <c:v>0.38442129629629629</c:v>
                </c:pt>
                <c:pt idx="2615">
                  <c:v>0.38443287037037038</c:v>
                </c:pt>
                <c:pt idx="2616">
                  <c:v>0.38444444444444442</c:v>
                </c:pt>
                <c:pt idx="2617">
                  <c:v>0.38445601851851852</c:v>
                </c:pt>
                <c:pt idx="2618">
                  <c:v>0.38446759259259261</c:v>
                </c:pt>
                <c:pt idx="2619">
                  <c:v>0.38447916666666665</c:v>
                </c:pt>
                <c:pt idx="2620">
                  <c:v>0.38449074074074074</c:v>
                </c:pt>
                <c:pt idx="2621">
                  <c:v>0.38450231481481484</c:v>
                </c:pt>
                <c:pt idx="2622">
                  <c:v>0.38451388888888888</c:v>
                </c:pt>
                <c:pt idx="2623">
                  <c:v>0.38452546296296297</c:v>
                </c:pt>
                <c:pt idx="2624">
                  <c:v>0.38453703703703701</c:v>
                </c:pt>
                <c:pt idx="2625">
                  <c:v>0.3845486111111111</c:v>
                </c:pt>
                <c:pt idx="2626">
                  <c:v>0.3845601851851852</c:v>
                </c:pt>
                <c:pt idx="2627">
                  <c:v>0.38457175925925924</c:v>
                </c:pt>
                <c:pt idx="2628">
                  <c:v>0.38458333333333333</c:v>
                </c:pt>
                <c:pt idx="2629">
                  <c:v>0.38459490740740743</c:v>
                </c:pt>
                <c:pt idx="2630">
                  <c:v>0.38460648148148147</c:v>
                </c:pt>
                <c:pt idx="2631">
                  <c:v>0.38461805555555556</c:v>
                </c:pt>
                <c:pt idx="2632">
                  <c:v>0.38462962962962965</c:v>
                </c:pt>
                <c:pt idx="2633">
                  <c:v>0.38464120370370369</c:v>
                </c:pt>
                <c:pt idx="2634">
                  <c:v>0.38465277777777779</c:v>
                </c:pt>
                <c:pt idx="2635">
                  <c:v>0.38466435185185183</c:v>
                </c:pt>
                <c:pt idx="2636">
                  <c:v>0.38467592592592592</c:v>
                </c:pt>
                <c:pt idx="2637">
                  <c:v>0.38468750000000002</c:v>
                </c:pt>
                <c:pt idx="2638">
                  <c:v>0.38469907407407405</c:v>
                </c:pt>
                <c:pt idx="2639">
                  <c:v>0.38471064814814815</c:v>
                </c:pt>
                <c:pt idx="2640">
                  <c:v>0.38472222222222224</c:v>
                </c:pt>
                <c:pt idx="2641">
                  <c:v>0.38473379629629628</c:v>
                </c:pt>
                <c:pt idx="2642">
                  <c:v>0.38474537037037038</c:v>
                </c:pt>
                <c:pt idx="2643">
                  <c:v>0.38475694444444447</c:v>
                </c:pt>
                <c:pt idx="2644">
                  <c:v>0.38476851851851851</c:v>
                </c:pt>
                <c:pt idx="2645">
                  <c:v>0.3847800925925926</c:v>
                </c:pt>
                <c:pt idx="2646">
                  <c:v>0.38479166666666664</c:v>
                </c:pt>
                <c:pt idx="2647">
                  <c:v>0.38480324074074074</c:v>
                </c:pt>
                <c:pt idx="2648">
                  <c:v>0.38481481481481483</c:v>
                </c:pt>
                <c:pt idx="2649">
                  <c:v>0.38482638888888887</c:v>
                </c:pt>
                <c:pt idx="2650">
                  <c:v>0.38483796296296297</c:v>
                </c:pt>
                <c:pt idx="2651">
                  <c:v>0.38484953703703706</c:v>
                </c:pt>
                <c:pt idx="2652">
                  <c:v>0.3848611111111111</c:v>
                </c:pt>
                <c:pt idx="2653">
                  <c:v>0.38487268518518519</c:v>
                </c:pt>
                <c:pt idx="2654">
                  <c:v>0.38488425925925923</c:v>
                </c:pt>
                <c:pt idx="2655">
                  <c:v>0.38489583333333333</c:v>
                </c:pt>
                <c:pt idx="2656">
                  <c:v>0.38490740740740742</c:v>
                </c:pt>
                <c:pt idx="2657">
                  <c:v>0.38491898148148146</c:v>
                </c:pt>
                <c:pt idx="2658">
                  <c:v>0.38493055555555555</c:v>
                </c:pt>
                <c:pt idx="2659">
                  <c:v>0.38494212962962965</c:v>
                </c:pt>
                <c:pt idx="2660">
                  <c:v>0.38495370370370369</c:v>
                </c:pt>
                <c:pt idx="2661">
                  <c:v>0.38496527777777778</c:v>
                </c:pt>
                <c:pt idx="2662">
                  <c:v>0.38497685185185188</c:v>
                </c:pt>
                <c:pt idx="2663">
                  <c:v>0.38498842592592591</c:v>
                </c:pt>
                <c:pt idx="2664">
                  <c:v>0.38500000000000001</c:v>
                </c:pt>
                <c:pt idx="2665">
                  <c:v>0.38501157407407405</c:v>
                </c:pt>
                <c:pt idx="2666">
                  <c:v>0.38502314814814814</c:v>
                </c:pt>
                <c:pt idx="2667">
                  <c:v>0.38503472222222224</c:v>
                </c:pt>
                <c:pt idx="2668">
                  <c:v>0.38504629629629628</c:v>
                </c:pt>
                <c:pt idx="2669">
                  <c:v>0.38505787037037037</c:v>
                </c:pt>
                <c:pt idx="2670">
                  <c:v>0.38506944444444446</c:v>
                </c:pt>
                <c:pt idx="2671">
                  <c:v>0.3850810185185185</c:v>
                </c:pt>
                <c:pt idx="2672">
                  <c:v>0.3850925925925926</c:v>
                </c:pt>
                <c:pt idx="2673">
                  <c:v>0.38510416666666669</c:v>
                </c:pt>
                <c:pt idx="2674">
                  <c:v>0.38511574074074073</c:v>
                </c:pt>
                <c:pt idx="2675">
                  <c:v>0.38512731481481483</c:v>
                </c:pt>
                <c:pt idx="2676">
                  <c:v>0.38513888888888886</c:v>
                </c:pt>
                <c:pt idx="2677">
                  <c:v>0.38515046296296296</c:v>
                </c:pt>
                <c:pt idx="2678">
                  <c:v>0.38516203703703705</c:v>
                </c:pt>
                <c:pt idx="2679">
                  <c:v>0.38517361111111109</c:v>
                </c:pt>
                <c:pt idx="2680">
                  <c:v>0.38518518518518519</c:v>
                </c:pt>
                <c:pt idx="2681">
                  <c:v>0.38519675925925928</c:v>
                </c:pt>
                <c:pt idx="2682">
                  <c:v>0.38520833333333332</c:v>
                </c:pt>
                <c:pt idx="2683">
                  <c:v>0.38521990740740741</c:v>
                </c:pt>
                <c:pt idx="2684">
                  <c:v>0.38523148148148151</c:v>
                </c:pt>
                <c:pt idx="2685">
                  <c:v>0.38524305555555555</c:v>
                </c:pt>
                <c:pt idx="2686">
                  <c:v>0.38525462962962964</c:v>
                </c:pt>
                <c:pt idx="2687">
                  <c:v>0.38526620370370368</c:v>
                </c:pt>
                <c:pt idx="2688">
                  <c:v>0.38527777777777777</c:v>
                </c:pt>
                <c:pt idx="2689">
                  <c:v>0.38528935185185187</c:v>
                </c:pt>
                <c:pt idx="2690">
                  <c:v>0.38530092592592591</c:v>
                </c:pt>
                <c:pt idx="2691">
                  <c:v>0.3853125</c:v>
                </c:pt>
                <c:pt idx="2692">
                  <c:v>0.3853240740740741</c:v>
                </c:pt>
                <c:pt idx="2693">
                  <c:v>0.38533564814814814</c:v>
                </c:pt>
                <c:pt idx="2694">
                  <c:v>0.38534722222222223</c:v>
                </c:pt>
                <c:pt idx="2695">
                  <c:v>0.38535879629629627</c:v>
                </c:pt>
                <c:pt idx="2696">
                  <c:v>0.38537037037037036</c:v>
                </c:pt>
                <c:pt idx="2697">
                  <c:v>0.38538194444444446</c:v>
                </c:pt>
                <c:pt idx="2698">
                  <c:v>0.3853935185185185</c:v>
                </c:pt>
                <c:pt idx="2699">
                  <c:v>0.38540509259259259</c:v>
                </c:pt>
                <c:pt idx="2700">
                  <c:v>0.38541666666666669</c:v>
                </c:pt>
                <c:pt idx="2701">
                  <c:v>0.38542824074074072</c:v>
                </c:pt>
                <c:pt idx="2702">
                  <c:v>0.38543981481481482</c:v>
                </c:pt>
                <c:pt idx="2703">
                  <c:v>0.38545138888888891</c:v>
                </c:pt>
                <c:pt idx="2704">
                  <c:v>0.38546296296296295</c:v>
                </c:pt>
                <c:pt idx="2705">
                  <c:v>0.38547453703703705</c:v>
                </c:pt>
                <c:pt idx="2706">
                  <c:v>0.38548611111111108</c:v>
                </c:pt>
                <c:pt idx="2707">
                  <c:v>0.38549768518518518</c:v>
                </c:pt>
                <c:pt idx="2708">
                  <c:v>0.38550925925925927</c:v>
                </c:pt>
                <c:pt idx="2709">
                  <c:v>0.38552083333333331</c:v>
                </c:pt>
                <c:pt idx="2710">
                  <c:v>0.38553240740740741</c:v>
                </c:pt>
                <c:pt idx="2711">
                  <c:v>0.3855439814814815</c:v>
                </c:pt>
                <c:pt idx="2712">
                  <c:v>0.38555555555555554</c:v>
                </c:pt>
                <c:pt idx="2713">
                  <c:v>0.38556712962962963</c:v>
                </c:pt>
                <c:pt idx="2714">
                  <c:v>0.38557870370370373</c:v>
                </c:pt>
                <c:pt idx="2715">
                  <c:v>0.38559027777777777</c:v>
                </c:pt>
                <c:pt idx="2716">
                  <c:v>0.38560185185185186</c:v>
                </c:pt>
                <c:pt idx="2717">
                  <c:v>0.3856134259259259</c:v>
                </c:pt>
                <c:pt idx="2718">
                  <c:v>0.385625</c:v>
                </c:pt>
                <c:pt idx="2719">
                  <c:v>0.38563657407407409</c:v>
                </c:pt>
                <c:pt idx="2720">
                  <c:v>0.38564814814814813</c:v>
                </c:pt>
                <c:pt idx="2721">
                  <c:v>0.38565972222222222</c:v>
                </c:pt>
                <c:pt idx="2722">
                  <c:v>0.38567129629629632</c:v>
                </c:pt>
                <c:pt idx="2723">
                  <c:v>0.38568287037037036</c:v>
                </c:pt>
                <c:pt idx="2724">
                  <c:v>0.38569444444444445</c:v>
                </c:pt>
                <c:pt idx="2725">
                  <c:v>0.38570601851851855</c:v>
                </c:pt>
                <c:pt idx="2726">
                  <c:v>0.38571759259259258</c:v>
                </c:pt>
                <c:pt idx="2727">
                  <c:v>0.38572916666666668</c:v>
                </c:pt>
                <c:pt idx="2728">
                  <c:v>0.38574074074074072</c:v>
                </c:pt>
                <c:pt idx="2729">
                  <c:v>0.38575231481481481</c:v>
                </c:pt>
                <c:pt idx="2730">
                  <c:v>0.38576388888888891</c:v>
                </c:pt>
                <c:pt idx="2731">
                  <c:v>0.38577546296296295</c:v>
                </c:pt>
                <c:pt idx="2732">
                  <c:v>0.38578703703703704</c:v>
                </c:pt>
                <c:pt idx="2733">
                  <c:v>0.38579861111111113</c:v>
                </c:pt>
                <c:pt idx="2734">
                  <c:v>0.38581018518518517</c:v>
                </c:pt>
                <c:pt idx="2735">
                  <c:v>0.38582175925925927</c:v>
                </c:pt>
                <c:pt idx="2736">
                  <c:v>0.38583333333333331</c:v>
                </c:pt>
                <c:pt idx="2737">
                  <c:v>0.3858449074074074</c:v>
                </c:pt>
                <c:pt idx="2738">
                  <c:v>0.38585648148148149</c:v>
                </c:pt>
                <c:pt idx="2739">
                  <c:v>0.38586805555555553</c:v>
                </c:pt>
                <c:pt idx="2740">
                  <c:v>0.38587962962962963</c:v>
                </c:pt>
                <c:pt idx="2741">
                  <c:v>0.38589120370370372</c:v>
                </c:pt>
                <c:pt idx="2742">
                  <c:v>0.38590277777777776</c:v>
                </c:pt>
                <c:pt idx="2743">
                  <c:v>0.38591435185185186</c:v>
                </c:pt>
                <c:pt idx="2744">
                  <c:v>0.38592592592592595</c:v>
                </c:pt>
                <c:pt idx="2745">
                  <c:v>0.38593749999999999</c:v>
                </c:pt>
                <c:pt idx="2746">
                  <c:v>0.38594907407407408</c:v>
                </c:pt>
                <c:pt idx="2747">
                  <c:v>0.38596064814814812</c:v>
                </c:pt>
                <c:pt idx="2748">
                  <c:v>0.38597222222222222</c:v>
                </c:pt>
                <c:pt idx="2749">
                  <c:v>0.38598379629629631</c:v>
                </c:pt>
                <c:pt idx="2750">
                  <c:v>0.38599537037037035</c:v>
                </c:pt>
                <c:pt idx="2751">
                  <c:v>0.38600694444444444</c:v>
                </c:pt>
                <c:pt idx="2752">
                  <c:v>0.38601851851851854</c:v>
                </c:pt>
                <c:pt idx="2753">
                  <c:v>0.38603009259259258</c:v>
                </c:pt>
                <c:pt idx="2754">
                  <c:v>0.38604166666666667</c:v>
                </c:pt>
                <c:pt idx="2755">
                  <c:v>0.38605324074074077</c:v>
                </c:pt>
                <c:pt idx="2756">
                  <c:v>0.38606481481481481</c:v>
                </c:pt>
                <c:pt idx="2757">
                  <c:v>0.3860763888888889</c:v>
                </c:pt>
                <c:pt idx="2758">
                  <c:v>0.38608796296296294</c:v>
                </c:pt>
                <c:pt idx="2759">
                  <c:v>0.38609953703703703</c:v>
                </c:pt>
                <c:pt idx="2760">
                  <c:v>0.38611111111111113</c:v>
                </c:pt>
                <c:pt idx="2761">
                  <c:v>0.38612268518518517</c:v>
                </c:pt>
                <c:pt idx="2762">
                  <c:v>0.38613425925925926</c:v>
                </c:pt>
                <c:pt idx="2763">
                  <c:v>0.38614583333333335</c:v>
                </c:pt>
                <c:pt idx="2764">
                  <c:v>0.38615740740740739</c:v>
                </c:pt>
                <c:pt idx="2765">
                  <c:v>0.38616898148148149</c:v>
                </c:pt>
                <c:pt idx="2766">
                  <c:v>0.38618055555555558</c:v>
                </c:pt>
                <c:pt idx="2767">
                  <c:v>0.38619212962962962</c:v>
                </c:pt>
                <c:pt idx="2768">
                  <c:v>0.38620370370370372</c:v>
                </c:pt>
                <c:pt idx="2769">
                  <c:v>0.38621527777777775</c:v>
                </c:pt>
                <c:pt idx="2770">
                  <c:v>0.38622685185185185</c:v>
                </c:pt>
                <c:pt idx="2771">
                  <c:v>0.38623842592592594</c:v>
                </c:pt>
                <c:pt idx="2772">
                  <c:v>0.38624999999999998</c:v>
                </c:pt>
                <c:pt idx="2773">
                  <c:v>0.38626157407407408</c:v>
                </c:pt>
                <c:pt idx="2774">
                  <c:v>0.38627314814814817</c:v>
                </c:pt>
                <c:pt idx="2775">
                  <c:v>0.38628472222222221</c:v>
                </c:pt>
                <c:pt idx="2776">
                  <c:v>0.3862962962962963</c:v>
                </c:pt>
                <c:pt idx="2777">
                  <c:v>0.38630787037037034</c:v>
                </c:pt>
                <c:pt idx="2778">
                  <c:v>0.38631944444444444</c:v>
                </c:pt>
                <c:pt idx="2779">
                  <c:v>0.38633101851851853</c:v>
                </c:pt>
                <c:pt idx="2780">
                  <c:v>0.38634259259259257</c:v>
                </c:pt>
                <c:pt idx="2781">
                  <c:v>0.38635416666666667</c:v>
                </c:pt>
                <c:pt idx="2782">
                  <c:v>0.38636574074074076</c:v>
                </c:pt>
                <c:pt idx="2783">
                  <c:v>0.3863773148148148</c:v>
                </c:pt>
                <c:pt idx="2784">
                  <c:v>0.38638888888888889</c:v>
                </c:pt>
                <c:pt idx="2785">
                  <c:v>0.38640046296296299</c:v>
                </c:pt>
                <c:pt idx="2786">
                  <c:v>0.38641203703703703</c:v>
                </c:pt>
                <c:pt idx="2787">
                  <c:v>0.38642361111111112</c:v>
                </c:pt>
                <c:pt idx="2788">
                  <c:v>0.38643518518518516</c:v>
                </c:pt>
                <c:pt idx="2789">
                  <c:v>0.38644675925925925</c:v>
                </c:pt>
                <c:pt idx="2790">
                  <c:v>0.38645833333333335</c:v>
                </c:pt>
                <c:pt idx="2791">
                  <c:v>0.38646990740740739</c:v>
                </c:pt>
                <c:pt idx="2792">
                  <c:v>0.38648148148148148</c:v>
                </c:pt>
                <c:pt idx="2793">
                  <c:v>0.38649305555555558</c:v>
                </c:pt>
                <c:pt idx="2794">
                  <c:v>0.38650462962962961</c:v>
                </c:pt>
                <c:pt idx="2795">
                  <c:v>0.38651620370370371</c:v>
                </c:pt>
                <c:pt idx="2796">
                  <c:v>0.3865277777777778</c:v>
                </c:pt>
                <c:pt idx="2797">
                  <c:v>0.38653935185185184</c:v>
                </c:pt>
                <c:pt idx="2798">
                  <c:v>0.38655092592592594</c:v>
                </c:pt>
                <c:pt idx="2799">
                  <c:v>0.38656249999999998</c:v>
                </c:pt>
                <c:pt idx="2800">
                  <c:v>0.38657407407407407</c:v>
                </c:pt>
                <c:pt idx="2801">
                  <c:v>0.38658564814814816</c:v>
                </c:pt>
                <c:pt idx="2802">
                  <c:v>0.3865972222222222</c:v>
                </c:pt>
                <c:pt idx="2803">
                  <c:v>0.3866087962962963</c:v>
                </c:pt>
                <c:pt idx="2804">
                  <c:v>0.38662037037037039</c:v>
                </c:pt>
                <c:pt idx="2805">
                  <c:v>0.38663194444444443</c:v>
                </c:pt>
                <c:pt idx="2806">
                  <c:v>0.38664351851851853</c:v>
                </c:pt>
                <c:pt idx="2807">
                  <c:v>0.38665509259259262</c:v>
                </c:pt>
                <c:pt idx="2808">
                  <c:v>0.38666666666666666</c:v>
                </c:pt>
                <c:pt idx="2809">
                  <c:v>0.38667824074074075</c:v>
                </c:pt>
                <c:pt idx="2810">
                  <c:v>0.38668981481481479</c:v>
                </c:pt>
                <c:pt idx="2811">
                  <c:v>0.38670138888888889</c:v>
                </c:pt>
                <c:pt idx="2812">
                  <c:v>0.38671296296296298</c:v>
                </c:pt>
                <c:pt idx="2813">
                  <c:v>0.38672453703703702</c:v>
                </c:pt>
                <c:pt idx="2814">
                  <c:v>0.38673611111111111</c:v>
                </c:pt>
                <c:pt idx="2815">
                  <c:v>0.38674768518518521</c:v>
                </c:pt>
                <c:pt idx="2816">
                  <c:v>0.38675925925925925</c:v>
                </c:pt>
                <c:pt idx="2817">
                  <c:v>0.38677083333333334</c:v>
                </c:pt>
                <c:pt idx="2818">
                  <c:v>0.38678240740740738</c:v>
                </c:pt>
                <c:pt idx="2819">
                  <c:v>0.38679398148148147</c:v>
                </c:pt>
                <c:pt idx="2820">
                  <c:v>0.38680555555555557</c:v>
                </c:pt>
                <c:pt idx="2821">
                  <c:v>0.38681712962962961</c:v>
                </c:pt>
                <c:pt idx="2822">
                  <c:v>0.3868287037037037</c:v>
                </c:pt>
                <c:pt idx="2823">
                  <c:v>0.3868402777777778</c:v>
                </c:pt>
                <c:pt idx="2824">
                  <c:v>0.38685185185185184</c:v>
                </c:pt>
                <c:pt idx="2825">
                  <c:v>0.38686342592592593</c:v>
                </c:pt>
                <c:pt idx="2826">
                  <c:v>0.38687500000000002</c:v>
                </c:pt>
                <c:pt idx="2827">
                  <c:v>0.38688657407407406</c:v>
                </c:pt>
                <c:pt idx="2828">
                  <c:v>0.38689814814814816</c:v>
                </c:pt>
                <c:pt idx="2829">
                  <c:v>0.3869097222222222</c:v>
                </c:pt>
                <c:pt idx="2830">
                  <c:v>0.38692129629629629</c:v>
                </c:pt>
                <c:pt idx="2831">
                  <c:v>0.38693287037037039</c:v>
                </c:pt>
                <c:pt idx="2832">
                  <c:v>0.38694444444444442</c:v>
                </c:pt>
                <c:pt idx="2833">
                  <c:v>0.38695601851851852</c:v>
                </c:pt>
                <c:pt idx="2834">
                  <c:v>0.38696759259259261</c:v>
                </c:pt>
                <c:pt idx="2835">
                  <c:v>0.38697916666666665</c:v>
                </c:pt>
                <c:pt idx="2836">
                  <c:v>0.38699074074074075</c:v>
                </c:pt>
                <c:pt idx="2837">
                  <c:v>0.38700231481481484</c:v>
                </c:pt>
                <c:pt idx="2838">
                  <c:v>0.38701388888888888</c:v>
                </c:pt>
                <c:pt idx="2839">
                  <c:v>0.38702546296296297</c:v>
                </c:pt>
                <c:pt idx="2840">
                  <c:v>0.38703703703703701</c:v>
                </c:pt>
                <c:pt idx="2841">
                  <c:v>0.38704861111111111</c:v>
                </c:pt>
                <c:pt idx="2842">
                  <c:v>0.3870601851851852</c:v>
                </c:pt>
                <c:pt idx="2843">
                  <c:v>0.38707175925925924</c:v>
                </c:pt>
                <c:pt idx="2844">
                  <c:v>0.38708333333333333</c:v>
                </c:pt>
                <c:pt idx="2845">
                  <c:v>0.38709490740740743</c:v>
                </c:pt>
                <c:pt idx="2846">
                  <c:v>0.38710648148148147</c:v>
                </c:pt>
                <c:pt idx="2847">
                  <c:v>0.38711805555555556</c:v>
                </c:pt>
                <c:pt idx="2848">
                  <c:v>0.38712962962962966</c:v>
                </c:pt>
                <c:pt idx="2849">
                  <c:v>0.3871412037037037</c:v>
                </c:pt>
                <c:pt idx="2850">
                  <c:v>0.38715277777777779</c:v>
                </c:pt>
                <c:pt idx="2851">
                  <c:v>0.38716435185185183</c:v>
                </c:pt>
                <c:pt idx="2852">
                  <c:v>0.38717592592592592</c:v>
                </c:pt>
                <c:pt idx="2853">
                  <c:v>0.38718750000000002</c:v>
                </c:pt>
                <c:pt idx="2854">
                  <c:v>0.38719907407407406</c:v>
                </c:pt>
                <c:pt idx="2855">
                  <c:v>0.38721064814814815</c:v>
                </c:pt>
                <c:pt idx="2856">
                  <c:v>0.38722222222222225</c:v>
                </c:pt>
                <c:pt idx="2857">
                  <c:v>0.38723379629629628</c:v>
                </c:pt>
                <c:pt idx="2858">
                  <c:v>0.38724537037037038</c:v>
                </c:pt>
                <c:pt idx="2859">
                  <c:v>0.38725694444444442</c:v>
                </c:pt>
                <c:pt idx="2860">
                  <c:v>0.38726851851851851</c:v>
                </c:pt>
                <c:pt idx="2861">
                  <c:v>0.38728009259259261</c:v>
                </c:pt>
                <c:pt idx="2862">
                  <c:v>0.38729166666666665</c:v>
                </c:pt>
                <c:pt idx="2863">
                  <c:v>0.38730324074074074</c:v>
                </c:pt>
                <c:pt idx="2864">
                  <c:v>0.38731481481481483</c:v>
                </c:pt>
                <c:pt idx="2865">
                  <c:v>0.38732638888888887</c:v>
                </c:pt>
                <c:pt idx="2866">
                  <c:v>0.38733796296296297</c:v>
                </c:pt>
                <c:pt idx="2867">
                  <c:v>0.38734953703703706</c:v>
                </c:pt>
                <c:pt idx="2868">
                  <c:v>0.3873611111111111</c:v>
                </c:pt>
                <c:pt idx="2869">
                  <c:v>0.38737268518518519</c:v>
                </c:pt>
                <c:pt idx="2870">
                  <c:v>0.38738425925925923</c:v>
                </c:pt>
                <c:pt idx="2871">
                  <c:v>0.38739583333333333</c:v>
                </c:pt>
                <c:pt idx="2872">
                  <c:v>0.38740740740740742</c:v>
                </c:pt>
                <c:pt idx="2873">
                  <c:v>0.38741898148148146</c:v>
                </c:pt>
                <c:pt idx="2874">
                  <c:v>0.38743055555555556</c:v>
                </c:pt>
                <c:pt idx="2875">
                  <c:v>0.38744212962962965</c:v>
                </c:pt>
                <c:pt idx="2876">
                  <c:v>0.38745370370370369</c:v>
                </c:pt>
                <c:pt idx="2877">
                  <c:v>0.38746527777777778</c:v>
                </c:pt>
                <c:pt idx="2878">
                  <c:v>0.38747685185185188</c:v>
                </c:pt>
                <c:pt idx="2879">
                  <c:v>0.38748842592592592</c:v>
                </c:pt>
                <c:pt idx="2880">
                  <c:v>0.38750000000000001</c:v>
                </c:pt>
                <c:pt idx="2881">
                  <c:v>0.38751157407407405</c:v>
                </c:pt>
                <c:pt idx="2882">
                  <c:v>0.38752314814814814</c:v>
                </c:pt>
                <c:pt idx="2883">
                  <c:v>0.38753472222222224</c:v>
                </c:pt>
                <c:pt idx="2884">
                  <c:v>0.38754629629629628</c:v>
                </c:pt>
                <c:pt idx="2885">
                  <c:v>0.38755787037037037</c:v>
                </c:pt>
                <c:pt idx="2886">
                  <c:v>0.38756944444444447</c:v>
                </c:pt>
                <c:pt idx="2887">
                  <c:v>0.38758101851851851</c:v>
                </c:pt>
                <c:pt idx="2888">
                  <c:v>0.3875925925925926</c:v>
                </c:pt>
                <c:pt idx="2889">
                  <c:v>0.38760416666666669</c:v>
                </c:pt>
                <c:pt idx="2890">
                  <c:v>0.38761574074074073</c:v>
                </c:pt>
                <c:pt idx="2891">
                  <c:v>0.38762731481481483</c:v>
                </c:pt>
                <c:pt idx="2892">
                  <c:v>0.38763888888888887</c:v>
                </c:pt>
                <c:pt idx="2893">
                  <c:v>0.38765046296296296</c:v>
                </c:pt>
                <c:pt idx="2894">
                  <c:v>0.38766203703703705</c:v>
                </c:pt>
                <c:pt idx="2895">
                  <c:v>0.38767361111111109</c:v>
                </c:pt>
                <c:pt idx="2896">
                  <c:v>0.38768518518518519</c:v>
                </c:pt>
                <c:pt idx="2897">
                  <c:v>0.38769675925925928</c:v>
                </c:pt>
                <c:pt idx="2898">
                  <c:v>0.38770833333333332</c:v>
                </c:pt>
                <c:pt idx="2899">
                  <c:v>0.38771990740740742</c:v>
                </c:pt>
                <c:pt idx="2900">
                  <c:v>0.38773148148148145</c:v>
                </c:pt>
                <c:pt idx="2901">
                  <c:v>0.38774305555555555</c:v>
                </c:pt>
                <c:pt idx="2902">
                  <c:v>0.38775462962962964</c:v>
                </c:pt>
                <c:pt idx="2903">
                  <c:v>0.38776620370370368</c:v>
                </c:pt>
                <c:pt idx="2904">
                  <c:v>0.38777777777777778</c:v>
                </c:pt>
                <c:pt idx="2905">
                  <c:v>0.38778935185185187</c:v>
                </c:pt>
                <c:pt idx="2906">
                  <c:v>0.38780092592592591</c:v>
                </c:pt>
                <c:pt idx="2907">
                  <c:v>0.3878125</c:v>
                </c:pt>
                <c:pt idx="2908">
                  <c:v>0.3878240740740741</c:v>
                </c:pt>
                <c:pt idx="2909">
                  <c:v>0.38783564814814814</c:v>
                </c:pt>
                <c:pt idx="2910">
                  <c:v>0.38784722222222223</c:v>
                </c:pt>
                <c:pt idx="2911">
                  <c:v>0.38785879629629627</c:v>
                </c:pt>
                <c:pt idx="2912">
                  <c:v>0.38787037037037037</c:v>
                </c:pt>
                <c:pt idx="2913">
                  <c:v>0.38788194444444446</c:v>
                </c:pt>
                <c:pt idx="2914">
                  <c:v>0.3878935185185185</c:v>
                </c:pt>
                <c:pt idx="2915">
                  <c:v>0.38790509259259259</c:v>
                </c:pt>
                <c:pt idx="2916">
                  <c:v>0.38791666666666669</c:v>
                </c:pt>
                <c:pt idx="2917">
                  <c:v>0.38792824074074073</c:v>
                </c:pt>
                <c:pt idx="2918">
                  <c:v>0.38793981481481482</c:v>
                </c:pt>
                <c:pt idx="2919">
                  <c:v>0.38795138888888892</c:v>
                </c:pt>
                <c:pt idx="2920">
                  <c:v>0.38796296296296295</c:v>
                </c:pt>
                <c:pt idx="2921">
                  <c:v>0.38797453703703705</c:v>
                </c:pt>
                <c:pt idx="2922">
                  <c:v>0.38798611111111109</c:v>
                </c:pt>
                <c:pt idx="2923">
                  <c:v>0.38799768518518518</c:v>
                </c:pt>
                <c:pt idx="2924">
                  <c:v>0.38800925925925928</c:v>
                </c:pt>
                <c:pt idx="2925">
                  <c:v>0.38802083333333331</c:v>
                </c:pt>
                <c:pt idx="2926">
                  <c:v>0.38803240740740741</c:v>
                </c:pt>
                <c:pt idx="2927">
                  <c:v>0.3880439814814815</c:v>
                </c:pt>
                <c:pt idx="2928">
                  <c:v>0.38805555555555554</c:v>
                </c:pt>
                <c:pt idx="2929">
                  <c:v>0.38806712962962964</c:v>
                </c:pt>
                <c:pt idx="2930">
                  <c:v>0.38807870370370373</c:v>
                </c:pt>
                <c:pt idx="2931">
                  <c:v>0.38809027777777777</c:v>
                </c:pt>
                <c:pt idx="2932">
                  <c:v>0.38810185185185186</c:v>
                </c:pt>
                <c:pt idx="2933">
                  <c:v>0.3881134259259259</c:v>
                </c:pt>
                <c:pt idx="2934">
                  <c:v>0.388125</c:v>
                </c:pt>
                <c:pt idx="2935">
                  <c:v>0.38813657407407409</c:v>
                </c:pt>
                <c:pt idx="2936">
                  <c:v>0.38814814814814813</c:v>
                </c:pt>
                <c:pt idx="2937">
                  <c:v>0.38815972222222223</c:v>
                </c:pt>
                <c:pt idx="2938">
                  <c:v>0.38817129629629632</c:v>
                </c:pt>
                <c:pt idx="2939">
                  <c:v>0.38818287037037036</c:v>
                </c:pt>
                <c:pt idx="2940">
                  <c:v>0.38819444444444445</c:v>
                </c:pt>
                <c:pt idx="2941">
                  <c:v>0.38820601851851849</c:v>
                </c:pt>
                <c:pt idx="2942">
                  <c:v>0.38821759259259259</c:v>
                </c:pt>
                <c:pt idx="2943">
                  <c:v>0.38822916666666668</c:v>
                </c:pt>
                <c:pt idx="2944">
                  <c:v>0.38824074074074072</c:v>
                </c:pt>
                <c:pt idx="2945">
                  <c:v>0.38825231481481481</c:v>
                </c:pt>
                <c:pt idx="2946">
                  <c:v>0.38826388888888891</c:v>
                </c:pt>
                <c:pt idx="2947">
                  <c:v>0.38827546296296295</c:v>
                </c:pt>
                <c:pt idx="2948">
                  <c:v>0.38828703703703704</c:v>
                </c:pt>
                <c:pt idx="2949">
                  <c:v>0.38829861111111114</c:v>
                </c:pt>
                <c:pt idx="2950">
                  <c:v>0.38831018518518517</c:v>
                </c:pt>
                <c:pt idx="2951">
                  <c:v>0.38832175925925927</c:v>
                </c:pt>
                <c:pt idx="2952">
                  <c:v>0.38833333333333331</c:v>
                </c:pt>
                <c:pt idx="2953">
                  <c:v>0.3883449074074074</c:v>
                </c:pt>
                <c:pt idx="2954">
                  <c:v>0.3883564814814815</c:v>
                </c:pt>
                <c:pt idx="2955">
                  <c:v>0.38836805555555554</c:v>
                </c:pt>
                <c:pt idx="2956">
                  <c:v>0.38837962962962963</c:v>
                </c:pt>
                <c:pt idx="2957">
                  <c:v>0.38839120370370372</c:v>
                </c:pt>
                <c:pt idx="2958">
                  <c:v>0.38840277777777776</c:v>
                </c:pt>
                <c:pt idx="2959">
                  <c:v>0.38841435185185186</c:v>
                </c:pt>
                <c:pt idx="2960">
                  <c:v>0.38842592592592595</c:v>
                </c:pt>
                <c:pt idx="2961">
                  <c:v>0.38843749999999999</c:v>
                </c:pt>
                <c:pt idx="2962">
                  <c:v>0.38844907407407409</c:v>
                </c:pt>
                <c:pt idx="2963">
                  <c:v>0.38846064814814812</c:v>
                </c:pt>
                <c:pt idx="2964">
                  <c:v>0.38847222222222222</c:v>
                </c:pt>
                <c:pt idx="2965">
                  <c:v>0.38848379629629631</c:v>
                </c:pt>
                <c:pt idx="2966">
                  <c:v>0.38849537037037035</c:v>
                </c:pt>
                <c:pt idx="2967">
                  <c:v>0.38850694444444445</c:v>
                </c:pt>
                <c:pt idx="2968">
                  <c:v>0.38851851851851854</c:v>
                </c:pt>
                <c:pt idx="2969">
                  <c:v>0.38853009259259258</c:v>
                </c:pt>
                <c:pt idx="2970">
                  <c:v>0.38854166666666667</c:v>
                </c:pt>
                <c:pt idx="2971">
                  <c:v>0.38855324074074077</c:v>
                </c:pt>
                <c:pt idx="2972">
                  <c:v>0.38856481481481481</c:v>
                </c:pt>
                <c:pt idx="2973">
                  <c:v>0.3885763888888889</c:v>
                </c:pt>
                <c:pt idx="2974">
                  <c:v>0.38858796296296294</c:v>
                </c:pt>
                <c:pt idx="2975">
                  <c:v>0.38859953703703703</c:v>
                </c:pt>
                <c:pt idx="2976">
                  <c:v>0.38861111111111113</c:v>
                </c:pt>
                <c:pt idx="2977">
                  <c:v>0.38862268518518517</c:v>
                </c:pt>
                <c:pt idx="2978">
                  <c:v>0.38863425925925926</c:v>
                </c:pt>
                <c:pt idx="2979">
                  <c:v>0.38864583333333336</c:v>
                </c:pt>
                <c:pt idx="2980">
                  <c:v>0.3886574074074074</c:v>
                </c:pt>
                <c:pt idx="2981">
                  <c:v>0.38866898148148149</c:v>
                </c:pt>
                <c:pt idx="2982">
                  <c:v>0.38868055555555553</c:v>
                </c:pt>
                <c:pt idx="2983">
                  <c:v>0.38869212962962962</c:v>
                </c:pt>
                <c:pt idx="2984">
                  <c:v>0.38870370370370372</c:v>
                </c:pt>
                <c:pt idx="2985">
                  <c:v>0.38871527777777776</c:v>
                </c:pt>
                <c:pt idx="2986">
                  <c:v>0.38872685185185185</c:v>
                </c:pt>
                <c:pt idx="2987">
                  <c:v>0.38873842592592595</c:v>
                </c:pt>
                <c:pt idx="2988">
                  <c:v>0.38874999999999998</c:v>
                </c:pt>
                <c:pt idx="2989">
                  <c:v>0.38876157407407408</c:v>
                </c:pt>
                <c:pt idx="2990">
                  <c:v>0.38877314814814817</c:v>
                </c:pt>
                <c:pt idx="2991">
                  <c:v>0.38878472222222221</c:v>
                </c:pt>
                <c:pt idx="2992">
                  <c:v>0.38879629629629631</c:v>
                </c:pt>
                <c:pt idx="2993">
                  <c:v>0.38880787037037035</c:v>
                </c:pt>
                <c:pt idx="2994">
                  <c:v>0.38881944444444444</c:v>
                </c:pt>
                <c:pt idx="2995">
                  <c:v>0.38883101851851853</c:v>
                </c:pt>
                <c:pt idx="2996">
                  <c:v>0.38884259259259257</c:v>
                </c:pt>
                <c:pt idx="2997">
                  <c:v>0.38885416666666667</c:v>
                </c:pt>
                <c:pt idx="2998">
                  <c:v>0.38886574074074076</c:v>
                </c:pt>
                <c:pt idx="2999">
                  <c:v>0.3888773148148148</c:v>
                </c:pt>
                <c:pt idx="3000">
                  <c:v>0.3888888888888889</c:v>
                </c:pt>
                <c:pt idx="3001">
                  <c:v>0.38890046296296299</c:v>
                </c:pt>
                <c:pt idx="3002">
                  <c:v>0.38891203703703703</c:v>
                </c:pt>
                <c:pt idx="3003">
                  <c:v>0.38892361111111112</c:v>
                </c:pt>
                <c:pt idx="3004">
                  <c:v>0.38893518518518516</c:v>
                </c:pt>
                <c:pt idx="3005">
                  <c:v>0.38894675925925926</c:v>
                </c:pt>
                <c:pt idx="3006">
                  <c:v>0.38895833333333335</c:v>
                </c:pt>
                <c:pt idx="3007">
                  <c:v>0.38896990740740739</c:v>
                </c:pt>
                <c:pt idx="3008">
                  <c:v>0.38898148148148148</c:v>
                </c:pt>
                <c:pt idx="3009">
                  <c:v>0.38899305555555558</c:v>
                </c:pt>
                <c:pt idx="3010">
                  <c:v>0.38900462962962962</c:v>
                </c:pt>
                <c:pt idx="3011">
                  <c:v>0.38901620370370371</c:v>
                </c:pt>
                <c:pt idx="3012">
                  <c:v>0.38902777777777775</c:v>
                </c:pt>
                <c:pt idx="3013">
                  <c:v>0.38903935185185184</c:v>
                </c:pt>
                <c:pt idx="3014">
                  <c:v>0.38905092592592594</c:v>
                </c:pt>
                <c:pt idx="3015">
                  <c:v>0.38906249999999998</c:v>
                </c:pt>
                <c:pt idx="3016">
                  <c:v>0.38907407407407407</c:v>
                </c:pt>
                <c:pt idx="3017">
                  <c:v>0.38908564814814817</c:v>
                </c:pt>
                <c:pt idx="3018">
                  <c:v>0.38909722222222221</c:v>
                </c:pt>
                <c:pt idx="3019">
                  <c:v>0.3891087962962963</c:v>
                </c:pt>
                <c:pt idx="3020">
                  <c:v>0.38912037037037039</c:v>
                </c:pt>
                <c:pt idx="3021">
                  <c:v>0.38913194444444443</c:v>
                </c:pt>
                <c:pt idx="3022">
                  <c:v>0.38914351851851853</c:v>
                </c:pt>
                <c:pt idx="3023">
                  <c:v>0.38915509259259257</c:v>
                </c:pt>
                <c:pt idx="3024">
                  <c:v>0.38916666666666666</c:v>
                </c:pt>
                <c:pt idx="3025">
                  <c:v>0.38917824074074076</c:v>
                </c:pt>
                <c:pt idx="3026">
                  <c:v>0.38918981481481479</c:v>
                </c:pt>
                <c:pt idx="3027">
                  <c:v>0.38920138888888889</c:v>
                </c:pt>
                <c:pt idx="3028">
                  <c:v>0.38921296296296298</c:v>
                </c:pt>
                <c:pt idx="3029">
                  <c:v>0.38922453703703702</c:v>
                </c:pt>
                <c:pt idx="3030">
                  <c:v>0.38923611111111112</c:v>
                </c:pt>
                <c:pt idx="3031">
                  <c:v>0.38924768518518521</c:v>
                </c:pt>
                <c:pt idx="3032">
                  <c:v>0.38925925925925925</c:v>
                </c:pt>
                <c:pt idx="3033">
                  <c:v>0.38927083333333334</c:v>
                </c:pt>
                <c:pt idx="3034">
                  <c:v>0.38928240740740738</c:v>
                </c:pt>
                <c:pt idx="3035">
                  <c:v>0.38929398148148148</c:v>
                </c:pt>
                <c:pt idx="3036">
                  <c:v>0.38930555555555557</c:v>
                </c:pt>
                <c:pt idx="3037">
                  <c:v>0.38931712962962961</c:v>
                </c:pt>
                <c:pt idx="3038">
                  <c:v>0.3893287037037037</c:v>
                </c:pt>
                <c:pt idx="3039">
                  <c:v>0.3893402777777778</c:v>
                </c:pt>
                <c:pt idx="3040">
                  <c:v>0.38935185185185184</c:v>
                </c:pt>
                <c:pt idx="3041">
                  <c:v>0.38936342592592593</c:v>
                </c:pt>
                <c:pt idx="3042">
                  <c:v>0.38937500000000003</c:v>
                </c:pt>
                <c:pt idx="3043">
                  <c:v>0.38938657407407407</c:v>
                </c:pt>
                <c:pt idx="3044">
                  <c:v>0.38939814814814816</c:v>
                </c:pt>
                <c:pt idx="3045">
                  <c:v>0.3894097222222222</c:v>
                </c:pt>
                <c:pt idx="3046">
                  <c:v>0.38942129629629629</c:v>
                </c:pt>
                <c:pt idx="3047">
                  <c:v>0.38943287037037039</c:v>
                </c:pt>
                <c:pt idx="3048">
                  <c:v>0.38944444444444443</c:v>
                </c:pt>
                <c:pt idx="3049">
                  <c:v>0.38945601851851852</c:v>
                </c:pt>
                <c:pt idx="3050">
                  <c:v>0.38946759259259262</c:v>
                </c:pt>
                <c:pt idx="3051">
                  <c:v>0.38947916666666665</c:v>
                </c:pt>
                <c:pt idx="3052">
                  <c:v>0.38949074074074075</c:v>
                </c:pt>
                <c:pt idx="3053">
                  <c:v>0.38950231481481479</c:v>
                </c:pt>
                <c:pt idx="3054">
                  <c:v>0.38951388888888888</c:v>
                </c:pt>
                <c:pt idx="3055">
                  <c:v>0.38952546296296298</c:v>
                </c:pt>
                <c:pt idx="3056">
                  <c:v>0.38953703703703701</c:v>
                </c:pt>
                <c:pt idx="3057">
                  <c:v>0.38954861111111111</c:v>
                </c:pt>
                <c:pt idx="3058">
                  <c:v>0.3895601851851852</c:v>
                </c:pt>
                <c:pt idx="3059">
                  <c:v>0.38957175925925924</c:v>
                </c:pt>
                <c:pt idx="3060">
                  <c:v>0.38958333333333334</c:v>
                </c:pt>
                <c:pt idx="3061">
                  <c:v>0.38959490740740743</c:v>
                </c:pt>
                <c:pt idx="3062">
                  <c:v>0.38960648148148147</c:v>
                </c:pt>
                <c:pt idx="3063">
                  <c:v>0.38961805555555556</c:v>
                </c:pt>
                <c:pt idx="3064">
                  <c:v>0.3896296296296296</c:v>
                </c:pt>
                <c:pt idx="3065">
                  <c:v>0.3896412037037037</c:v>
                </c:pt>
                <c:pt idx="3066">
                  <c:v>0.38965277777777779</c:v>
                </c:pt>
                <c:pt idx="3067">
                  <c:v>0.38966435185185183</c:v>
                </c:pt>
                <c:pt idx="3068">
                  <c:v>0.38967592592592593</c:v>
                </c:pt>
                <c:pt idx="3069">
                  <c:v>0.38968750000000002</c:v>
                </c:pt>
                <c:pt idx="3070">
                  <c:v>0.38969907407407406</c:v>
                </c:pt>
                <c:pt idx="3071">
                  <c:v>0.38971064814814815</c:v>
                </c:pt>
                <c:pt idx="3072">
                  <c:v>0.38972222222222225</c:v>
                </c:pt>
                <c:pt idx="3073">
                  <c:v>0.38973379629629629</c:v>
                </c:pt>
                <c:pt idx="3074">
                  <c:v>0.38974537037037038</c:v>
                </c:pt>
                <c:pt idx="3075">
                  <c:v>0.38975694444444442</c:v>
                </c:pt>
                <c:pt idx="3076">
                  <c:v>0.38976851851851851</c:v>
                </c:pt>
                <c:pt idx="3077">
                  <c:v>0.38978009259259261</c:v>
                </c:pt>
                <c:pt idx="3078">
                  <c:v>0.38979166666666665</c:v>
                </c:pt>
                <c:pt idx="3079">
                  <c:v>0.38980324074074074</c:v>
                </c:pt>
                <c:pt idx="3080">
                  <c:v>0.38981481481481484</c:v>
                </c:pt>
                <c:pt idx="3081">
                  <c:v>0.38982638888888888</c:v>
                </c:pt>
                <c:pt idx="3082">
                  <c:v>0.38983796296296297</c:v>
                </c:pt>
                <c:pt idx="3083">
                  <c:v>0.38984953703703706</c:v>
                </c:pt>
                <c:pt idx="3084">
                  <c:v>0.3898611111111111</c:v>
                </c:pt>
                <c:pt idx="3085">
                  <c:v>0.3898726851851852</c:v>
                </c:pt>
                <c:pt idx="3086">
                  <c:v>0.38988425925925924</c:v>
                </c:pt>
                <c:pt idx="3087">
                  <c:v>0.38989583333333333</c:v>
                </c:pt>
                <c:pt idx="3088">
                  <c:v>0.38990740740740742</c:v>
                </c:pt>
                <c:pt idx="3089">
                  <c:v>0.38991898148148146</c:v>
                </c:pt>
                <c:pt idx="3090">
                  <c:v>0.38993055555555556</c:v>
                </c:pt>
                <c:pt idx="3091">
                  <c:v>0.38994212962962965</c:v>
                </c:pt>
                <c:pt idx="3092">
                  <c:v>0.38995370370370369</c:v>
                </c:pt>
                <c:pt idx="3093">
                  <c:v>0.38996527777777779</c:v>
                </c:pt>
                <c:pt idx="3094">
                  <c:v>0.38997685185185182</c:v>
                </c:pt>
                <c:pt idx="3095">
                  <c:v>0.38998842592592592</c:v>
                </c:pt>
                <c:pt idx="3096">
                  <c:v>0.39</c:v>
                </c:pt>
                <c:pt idx="3097">
                  <c:v>0.39001157407407405</c:v>
                </c:pt>
                <c:pt idx="3098">
                  <c:v>0.39002314814814815</c:v>
                </c:pt>
                <c:pt idx="3099">
                  <c:v>0.39003472222222224</c:v>
                </c:pt>
                <c:pt idx="3100">
                  <c:v>0.39004629629629628</c:v>
                </c:pt>
                <c:pt idx="3101">
                  <c:v>0.39005787037037037</c:v>
                </c:pt>
                <c:pt idx="3102">
                  <c:v>0.39006944444444447</c:v>
                </c:pt>
                <c:pt idx="3103">
                  <c:v>0.39008101851851851</c:v>
                </c:pt>
                <c:pt idx="3104">
                  <c:v>0.3900925925925926</c:v>
                </c:pt>
                <c:pt idx="3105">
                  <c:v>0.39010416666666664</c:v>
                </c:pt>
                <c:pt idx="3106">
                  <c:v>0.39011574074074074</c:v>
                </c:pt>
                <c:pt idx="3107">
                  <c:v>0.39012731481481483</c:v>
                </c:pt>
                <c:pt idx="3108">
                  <c:v>0.39013888888888887</c:v>
                </c:pt>
                <c:pt idx="3109">
                  <c:v>0.39015046296296296</c:v>
                </c:pt>
                <c:pt idx="3110">
                  <c:v>0.39016203703703706</c:v>
                </c:pt>
                <c:pt idx="3111">
                  <c:v>0.3901736111111111</c:v>
                </c:pt>
                <c:pt idx="3112">
                  <c:v>0.39018518518518519</c:v>
                </c:pt>
                <c:pt idx="3113">
                  <c:v>0.39019675925925928</c:v>
                </c:pt>
                <c:pt idx="3114">
                  <c:v>0.39020833333333332</c:v>
                </c:pt>
                <c:pt idx="3115">
                  <c:v>0.39021990740740742</c:v>
                </c:pt>
                <c:pt idx="3116">
                  <c:v>0.39023148148148146</c:v>
                </c:pt>
                <c:pt idx="3117">
                  <c:v>0.39024305555555555</c:v>
                </c:pt>
                <c:pt idx="3118">
                  <c:v>0.39025462962962965</c:v>
                </c:pt>
                <c:pt idx="3119">
                  <c:v>0.39026620370370368</c:v>
                </c:pt>
                <c:pt idx="3120">
                  <c:v>0.39027777777777778</c:v>
                </c:pt>
                <c:pt idx="3121">
                  <c:v>0.39028935185185187</c:v>
                </c:pt>
                <c:pt idx="3122">
                  <c:v>0.39030092592592591</c:v>
                </c:pt>
                <c:pt idx="3123">
                  <c:v>0.39031250000000001</c:v>
                </c:pt>
                <c:pt idx="3124">
                  <c:v>0.3903240740740741</c:v>
                </c:pt>
                <c:pt idx="3125">
                  <c:v>0.39033564814814814</c:v>
                </c:pt>
                <c:pt idx="3126">
                  <c:v>0.39034722222222223</c:v>
                </c:pt>
                <c:pt idx="3127">
                  <c:v>0.39035879629629627</c:v>
                </c:pt>
                <c:pt idx="3128">
                  <c:v>0.39037037037037037</c:v>
                </c:pt>
                <c:pt idx="3129">
                  <c:v>0.39038194444444446</c:v>
                </c:pt>
                <c:pt idx="3130">
                  <c:v>0.3903935185185185</c:v>
                </c:pt>
                <c:pt idx="3131">
                  <c:v>0.3904050925925926</c:v>
                </c:pt>
                <c:pt idx="3132">
                  <c:v>0.39041666666666669</c:v>
                </c:pt>
                <c:pt idx="3133">
                  <c:v>0.39042824074074073</c:v>
                </c:pt>
                <c:pt idx="3134">
                  <c:v>0.39043981481481482</c:v>
                </c:pt>
                <c:pt idx="3135">
                  <c:v>0.39045138888888886</c:v>
                </c:pt>
                <c:pt idx="3136">
                  <c:v>0.39046296296296296</c:v>
                </c:pt>
                <c:pt idx="3137">
                  <c:v>0.39047453703703705</c:v>
                </c:pt>
                <c:pt idx="3138">
                  <c:v>0.39048611111111109</c:v>
                </c:pt>
                <c:pt idx="3139">
                  <c:v>0.39049768518518518</c:v>
                </c:pt>
                <c:pt idx="3140">
                  <c:v>0.39050925925925928</c:v>
                </c:pt>
                <c:pt idx="3141">
                  <c:v>0.39052083333333332</c:v>
                </c:pt>
                <c:pt idx="3142">
                  <c:v>0.39053240740740741</c:v>
                </c:pt>
                <c:pt idx="3143">
                  <c:v>0.39054398148148151</c:v>
                </c:pt>
                <c:pt idx="3144">
                  <c:v>0.39055555555555554</c:v>
                </c:pt>
                <c:pt idx="3145">
                  <c:v>0.39056712962962964</c:v>
                </c:pt>
                <c:pt idx="3146">
                  <c:v>0.39057870370370368</c:v>
                </c:pt>
                <c:pt idx="3147">
                  <c:v>0.39059027777777777</c:v>
                </c:pt>
                <c:pt idx="3148">
                  <c:v>0.39060185185185187</c:v>
                </c:pt>
                <c:pt idx="3149">
                  <c:v>0.39061342592592591</c:v>
                </c:pt>
                <c:pt idx="3150">
                  <c:v>0.390625</c:v>
                </c:pt>
                <c:pt idx="3151">
                  <c:v>0.39063657407407409</c:v>
                </c:pt>
                <c:pt idx="3152">
                  <c:v>0.39064814814814813</c:v>
                </c:pt>
                <c:pt idx="3153">
                  <c:v>0.39065972222222223</c:v>
                </c:pt>
                <c:pt idx="3154">
                  <c:v>0.39067129629629632</c:v>
                </c:pt>
                <c:pt idx="3155">
                  <c:v>0.39068287037037036</c:v>
                </c:pt>
                <c:pt idx="3156">
                  <c:v>0.39069444444444446</c:v>
                </c:pt>
                <c:pt idx="3157">
                  <c:v>0.39070601851851849</c:v>
                </c:pt>
                <c:pt idx="3158">
                  <c:v>0.39071759259259259</c:v>
                </c:pt>
                <c:pt idx="3159">
                  <c:v>0.39072916666666668</c:v>
                </c:pt>
                <c:pt idx="3160">
                  <c:v>0.39074074074074072</c:v>
                </c:pt>
                <c:pt idx="3161">
                  <c:v>0.39075231481481482</c:v>
                </c:pt>
                <c:pt idx="3162">
                  <c:v>0.39076388888888891</c:v>
                </c:pt>
                <c:pt idx="3163">
                  <c:v>0.39077546296296295</c:v>
                </c:pt>
                <c:pt idx="3164">
                  <c:v>0.39078703703703704</c:v>
                </c:pt>
                <c:pt idx="3165">
                  <c:v>0.39079861111111114</c:v>
                </c:pt>
                <c:pt idx="3166">
                  <c:v>0.39081018518518518</c:v>
                </c:pt>
                <c:pt idx="3167">
                  <c:v>0.39082175925925927</c:v>
                </c:pt>
                <c:pt idx="3168">
                  <c:v>0.39083333333333331</c:v>
                </c:pt>
                <c:pt idx="3169">
                  <c:v>0.3908449074074074</c:v>
                </c:pt>
                <c:pt idx="3170">
                  <c:v>0.3908564814814815</c:v>
                </c:pt>
                <c:pt idx="3171">
                  <c:v>0.39086805555555554</c:v>
                </c:pt>
                <c:pt idx="3172">
                  <c:v>0.39087962962962963</c:v>
                </c:pt>
                <c:pt idx="3173">
                  <c:v>0.39089120370370373</c:v>
                </c:pt>
                <c:pt idx="3174">
                  <c:v>0.39090277777777777</c:v>
                </c:pt>
                <c:pt idx="3175">
                  <c:v>0.39091435185185186</c:v>
                </c:pt>
                <c:pt idx="3176">
                  <c:v>0.3909259259259259</c:v>
                </c:pt>
                <c:pt idx="3177">
                  <c:v>0.39093749999999999</c:v>
                </c:pt>
                <c:pt idx="3178">
                  <c:v>0.39094907407407409</c:v>
                </c:pt>
                <c:pt idx="3179">
                  <c:v>0.39096064814814813</c:v>
                </c:pt>
                <c:pt idx="3180">
                  <c:v>0.39097222222222222</c:v>
                </c:pt>
                <c:pt idx="3181">
                  <c:v>0.39098379629629632</c:v>
                </c:pt>
                <c:pt idx="3182">
                  <c:v>0.39099537037037035</c:v>
                </c:pt>
                <c:pt idx="3183">
                  <c:v>0.39100694444444445</c:v>
                </c:pt>
                <c:pt idx="3184">
                  <c:v>0.39101851851851854</c:v>
                </c:pt>
                <c:pt idx="3185">
                  <c:v>0.39103009259259258</c:v>
                </c:pt>
                <c:pt idx="3186">
                  <c:v>0.39104166666666668</c:v>
                </c:pt>
                <c:pt idx="3187">
                  <c:v>0.39105324074074072</c:v>
                </c:pt>
                <c:pt idx="3188">
                  <c:v>0.39106481481481481</c:v>
                </c:pt>
                <c:pt idx="3189">
                  <c:v>0.3910763888888889</c:v>
                </c:pt>
                <c:pt idx="3190">
                  <c:v>0.39108796296296294</c:v>
                </c:pt>
                <c:pt idx="3191">
                  <c:v>0.39109953703703704</c:v>
                </c:pt>
                <c:pt idx="3192">
                  <c:v>0.39111111111111113</c:v>
                </c:pt>
                <c:pt idx="3193">
                  <c:v>0.39112268518518517</c:v>
                </c:pt>
                <c:pt idx="3194">
                  <c:v>0.39113425925925926</c:v>
                </c:pt>
                <c:pt idx="3195">
                  <c:v>0.39114583333333336</c:v>
                </c:pt>
                <c:pt idx="3196">
                  <c:v>0.3911574074074074</c:v>
                </c:pt>
                <c:pt idx="3197">
                  <c:v>0.39116898148148149</c:v>
                </c:pt>
                <c:pt idx="3198">
                  <c:v>0.39118055555555553</c:v>
                </c:pt>
                <c:pt idx="3199">
                  <c:v>0.39119212962962963</c:v>
                </c:pt>
                <c:pt idx="3200">
                  <c:v>0.39120370370370372</c:v>
                </c:pt>
                <c:pt idx="3201">
                  <c:v>0.39121527777777776</c:v>
                </c:pt>
                <c:pt idx="3202">
                  <c:v>0.39122685185185185</c:v>
                </c:pt>
                <c:pt idx="3203">
                  <c:v>0.39123842592592595</c:v>
                </c:pt>
                <c:pt idx="3204">
                  <c:v>0.39124999999999999</c:v>
                </c:pt>
                <c:pt idx="3205">
                  <c:v>0.39126157407407408</c:v>
                </c:pt>
                <c:pt idx="3206">
                  <c:v>0.39127314814814818</c:v>
                </c:pt>
                <c:pt idx="3207">
                  <c:v>0.39128472222222221</c:v>
                </c:pt>
                <c:pt idx="3208">
                  <c:v>0.39129629629629631</c:v>
                </c:pt>
                <c:pt idx="3209">
                  <c:v>0.39130787037037035</c:v>
                </c:pt>
                <c:pt idx="3210">
                  <c:v>0.39131944444444444</c:v>
                </c:pt>
                <c:pt idx="3211">
                  <c:v>0.39133101851851854</c:v>
                </c:pt>
                <c:pt idx="3212">
                  <c:v>0.39134259259259258</c:v>
                </c:pt>
                <c:pt idx="3213">
                  <c:v>0.39135416666666667</c:v>
                </c:pt>
                <c:pt idx="3214">
                  <c:v>0.39136574074074076</c:v>
                </c:pt>
                <c:pt idx="3215">
                  <c:v>0.3913773148148148</c:v>
                </c:pt>
                <c:pt idx="3216">
                  <c:v>0.3913888888888889</c:v>
                </c:pt>
                <c:pt idx="3217">
                  <c:v>0.39140046296296294</c:v>
                </c:pt>
                <c:pt idx="3218">
                  <c:v>0.39141203703703703</c:v>
                </c:pt>
                <c:pt idx="3219">
                  <c:v>0.39142361111111112</c:v>
                </c:pt>
                <c:pt idx="3220">
                  <c:v>0.39143518518518516</c:v>
                </c:pt>
                <c:pt idx="3221">
                  <c:v>0.39144675925925926</c:v>
                </c:pt>
                <c:pt idx="3222">
                  <c:v>0.39145833333333335</c:v>
                </c:pt>
                <c:pt idx="3223">
                  <c:v>0.39146990740740739</c:v>
                </c:pt>
                <c:pt idx="3224">
                  <c:v>0.39148148148148149</c:v>
                </c:pt>
                <c:pt idx="3225">
                  <c:v>0.39149305555555558</c:v>
                </c:pt>
                <c:pt idx="3226">
                  <c:v>0.39150462962962962</c:v>
                </c:pt>
                <c:pt idx="3227">
                  <c:v>0.39151620370370371</c:v>
                </c:pt>
                <c:pt idx="3228">
                  <c:v>0.39152777777777775</c:v>
                </c:pt>
                <c:pt idx="3229">
                  <c:v>0.39153935185185185</c:v>
                </c:pt>
                <c:pt idx="3230">
                  <c:v>0.39155092592592594</c:v>
                </c:pt>
                <c:pt idx="3231">
                  <c:v>0.39156249999999998</c:v>
                </c:pt>
                <c:pt idx="3232">
                  <c:v>0.39157407407407407</c:v>
                </c:pt>
                <c:pt idx="3233">
                  <c:v>0.39158564814814817</c:v>
                </c:pt>
                <c:pt idx="3234">
                  <c:v>0.39159722222222221</c:v>
                </c:pt>
                <c:pt idx="3235">
                  <c:v>0.3916087962962963</c:v>
                </c:pt>
                <c:pt idx="3236">
                  <c:v>0.3916203703703704</c:v>
                </c:pt>
                <c:pt idx="3237">
                  <c:v>0.39163194444444444</c:v>
                </c:pt>
                <c:pt idx="3238">
                  <c:v>0.39164351851851853</c:v>
                </c:pt>
                <c:pt idx="3239">
                  <c:v>0.39165509259259257</c:v>
                </c:pt>
                <c:pt idx="3240">
                  <c:v>0.39166666666666666</c:v>
                </c:pt>
                <c:pt idx="3241">
                  <c:v>0.39167824074074076</c:v>
                </c:pt>
                <c:pt idx="3242">
                  <c:v>0.3916898148148148</c:v>
                </c:pt>
                <c:pt idx="3243">
                  <c:v>0.39170138888888889</c:v>
                </c:pt>
                <c:pt idx="3244">
                  <c:v>0.39171296296296299</c:v>
                </c:pt>
                <c:pt idx="3245">
                  <c:v>0.39172453703703702</c:v>
                </c:pt>
                <c:pt idx="3246">
                  <c:v>0.39173611111111112</c:v>
                </c:pt>
                <c:pt idx="3247">
                  <c:v>0.39174768518518521</c:v>
                </c:pt>
                <c:pt idx="3248">
                  <c:v>0.39175925925925925</c:v>
                </c:pt>
                <c:pt idx="3249">
                  <c:v>0.39177083333333335</c:v>
                </c:pt>
                <c:pt idx="3250">
                  <c:v>0.39178240740740738</c:v>
                </c:pt>
                <c:pt idx="3251">
                  <c:v>0.39179398148148148</c:v>
                </c:pt>
                <c:pt idx="3252">
                  <c:v>0.39180555555555557</c:v>
                </c:pt>
                <c:pt idx="3253">
                  <c:v>0.39181712962962961</c:v>
                </c:pt>
                <c:pt idx="3254">
                  <c:v>0.39182870370370371</c:v>
                </c:pt>
                <c:pt idx="3255">
                  <c:v>0.3918402777777778</c:v>
                </c:pt>
                <c:pt idx="3256">
                  <c:v>0.39185185185185184</c:v>
                </c:pt>
                <c:pt idx="3257">
                  <c:v>0.39186342592592593</c:v>
                </c:pt>
                <c:pt idx="3258">
                  <c:v>0.39187499999999997</c:v>
                </c:pt>
                <c:pt idx="3259">
                  <c:v>0.39188657407407407</c:v>
                </c:pt>
                <c:pt idx="3260">
                  <c:v>0.39189814814814816</c:v>
                </c:pt>
                <c:pt idx="3261">
                  <c:v>0.3919097222222222</c:v>
                </c:pt>
                <c:pt idx="3262">
                  <c:v>0.3919212962962963</c:v>
                </c:pt>
                <c:pt idx="3263">
                  <c:v>0.39193287037037039</c:v>
                </c:pt>
                <c:pt idx="3264">
                  <c:v>0.39194444444444443</c:v>
                </c:pt>
                <c:pt idx="3265">
                  <c:v>0.39195601851851852</c:v>
                </c:pt>
                <c:pt idx="3266">
                  <c:v>0.39196759259259262</c:v>
                </c:pt>
                <c:pt idx="3267">
                  <c:v>0.39197916666666666</c:v>
                </c:pt>
                <c:pt idx="3268">
                  <c:v>0.39199074074074075</c:v>
                </c:pt>
                <c:pt idx="3269">
                  <c:v>0.39200231481481479</c:v>
                </c:pt>
                <c:pt idx="3270">
                  <c:v>0.39201388888888888</c:v>
                </c:pt>
                <c:pt idx="3271">
                  <c:v>0.39202546296296298</c:v>
                </c:pt>
                <c:pt idx="3272">
                  <c:v>0.39203703703703702</c:v>
                </c:pt>
                <c:pt idx="3273">
                  <c:v>0.39204861111111111</c:v>
                </c:pt>
                <c:pt idx="3274">
                  <c:v>0.39206018518518521</c:v>
                </c:pt>
                <c:pt idx="3275">
                  <c:v>0.39207175925925924</c:v>
                </c:pt>
                <c:pt idx="3276">
                  <c:v>0.39208333333333334</c:v>
                </c:pt>
                <c:pt idx="3277">
                  <c:v>0.39209490740740743</c:v>
                </c:pt>
                <c:pt idx="3278">
                  <c:v>0.39210648148148147</c:v>
                </c:pt>
                <c:pt idx="3279">
                  <c:v>0.39211805555555557</c:v>
                </c:pt>
                <c:pt idx="3280">
                  <c:v>0.39212962962962961</c:v>
                </c:pt>
                <c:pt idx="3281">
                  <c:v>0.3921412037037037</c:v>
                </c:pt>
                <c:pt idx="3282">
                  <c:v>0.39215277777777779</c:v>
                </c:pt>
                <c:pt idx="3283">
                  <c:v>0.39216435185185183</c:v>
                </c:pt>
                <c:pt idx="3284">
                  <c:v>0.39217592592592593</c:v>
                </c:pt>
                <c:pt idx="3285">
                  <c:v>0.39218750000000002</c:v>
                </c:pt>
                <c:pt idx="3286">
                  <c:v>0.39219907407407406</c:v>
                </c:pt>
                <c:pt idx="3287">
                  <c:v>0.39221064814814816</c:v>
                </c:pt>
                <c:pt idx="3288">
                  <c:v>0.39222222222222225</c:v>
                </c:pt>
                <c:pt idx="3289">
                  <c:v>0.39223379629629629</c:v>
                </c:pt>
                <c:pt idx="3290">
                  <c:v>0.39224537037037038</c:v>
                </c:pt>
                <c:pt idx="3291">
                  <c:v>0.39225694444444442</c:v>
                </c:pt>
                <c:pt idx="3292">
                  <c:v>0.39226851851851852</c:v>
                </c:pt>
                <c:pt idx="3293">
                  <c:v>0.39228009259259261</c:v>
                </c:pt>
                <c:pt idx="3294">
                  <c:v>0.39229166666666665</c:v>
                </c:pt>
                <c:pt idx="3295">
                  <c:v>0.39230324074074074</c:v>
                </c:pt>
                <c:pt idx="3296">
                  <c:v>0.39231481481481484</c:v>
                </c:pt>
                <c:pt idx="3297">
                  <c:v>0.39232638888888888</c:v>
                </c:pt>
                <c:pt idx="3298">
                  <c:v>0.39233796296296297</c:v>
                </c:pt>
                <c:pt idx="3299">
                  <c:v>0.39234953703703701</c:v>
                </c:pt>
                <c:pt idx="3300">
                  <c:v>0.3923611111111111</c:v>
                </c:pt>
                <c:pt idx="3301">
                  <c:v>0.3923726851851852</c:v>
                </c:pt>
                <c:pt idx="3302">
                  <c:v>0.39238425925925924</c:v>
                </c:pt>
                <c:pt idx="3303">
                  <c:v>0.39239583333333333</c:v>
                </c:pt>
                <c:pt idx="3304">
                  <c:v>0.39240740740740743</c:v>
                </c:pt>
                <c:pt idx="3305">
                  <c:v>0.39241898148148147</c:v>
                </c:pt>
                <c:pt idx="3306">
                  <c:v>0.39243055555555556</c:v>
                </c:pt>
                <c:pt idx="3307">
                  <c:v>0.39244212962962965</c:v>
                </c:pt>
                <c:pt idx="3308">
                  <c:v>0.39245370370370369</c:v>
                </c:pt>
                <c:pt idx="3309">
                  <c:v>0.39246527777777779</c:v>
                </c:pt>
                <c:pt idx="3310">
                  <c:v>0.39247685185185183</c:v>
                </c:pt>
                <c:pt idx="3311">
                  <c:v>0.39248842592592592</c:v>
                </c:pt>
                <c:pt idx="3312">
                  <c:v>0.39250000000000002</c:v>
                </c:pt>
                <c:pt idx="3313">
                  <c:v>0.39251157407407405</c:v>
                </c:pt>
                <c:pt idx="3314">
                  <c:v>0.39252314814814815</c:v>
                </c:pt>
                <c:pt idx="3315">
                  <c:v>0.39253472222222224</c:v>
                </c:pt>
                <c:pt idx="3316">
                  <c:v>0.39254629629629628</c:v>
                </c:pt>
                <c:pt idx="3317">
                  <c:v>0.39255787037037038</c:v>
                </c:pt>
                <c:pt idx="3318">
                  <c:v>0.39256944444444447</c:v>
                </c:pt>
                <c:pt idx="3319">
                  <c:v>0.39258101851851851</c:v>
                </c:pt>
                <c:pt idx="3320">
                  <c:v>0.3925925925925926</c:v>
                </c:pt>
                <c:pt idx="3321">
                  <c:v>0.39260416666666664</c:v>
                </c:pt>
                <c:pt idx="3322">
                  <c:v>0.39261574074074074</c:v>
                </c:pt>
                <c:pt idx="3323">
                  <c:v>0.39262731481481483</c:v>
                </c:pt>
                <c:pt idx="3324">
                  <c:v>0.39263888888888887</c:v>
                </c:pt>
                <c:pt idx="3325">
                  <c:v>0.39265046296296297</c:v>
                </c:pt>
                <c:pt idx="3326">
                  <c:v>0.39266203703703706</c:v>
                </c:pt>
                <c:pt idx="3327">
                  <c:v>0.3926736111111111</c:v>
                </c:pt>
                <c:pt idx="3328">
                  <c:v>0.39268518518518519</c:v>
                </c:pt>
                <c:pt idx="3329">
                  <c:v>0.39269675925925923</c:v>
                </c:pt>
                <c:pt idx="3330">
                  <c:v>0.39270833333333333</c:v>
                </c:pt>
                <c:pt idx="3331">
                  <c:v>0.39271990740740742</c:v>
                </c:pt>
                <c:pt idx="3332">
                  <c:v>0.39273148148148146</c:v>
                </c:pt>
                <c:pt idx="3333">
                  <c:v>0.39274305555555555</c:v>
                </c:pt>
                <c:pt idx="3334">
                  <c:v>0.39275462962962965</c:v>
                </c:pt>
                <c:pt idx="3335">
                  <c:v>0.39276620370370369</c:v>
                </c:pt>
                <c:pt idx="3336">
                  <c:v>0.39277777777777778</c:v>
                </c:pt>
                <c:pt idx="3337">
                  <c:v>0.39278935185185188</c:v>
                </c:pt>
                <c:pt idx="3338">
                  <c:v>0.39280092592592591</c:v>
                </c:pt>
                <c:pt idx="3339">
                  <c:v>0.39281250000000001</c:v>
                </c:pt>
                <c:pt idx="3340">
                  <c:v>0.39282407407407405</c:v>
                </c:pt>
                <c:pt idx="3341">
                  <c:v>0.39283564814814814</c:v>
                </c:pt>
                <c:pt idx="3342">
                  <c:v>0.39284722222222224</c:v>
                </c:pt>
                <c:pt idx="3343">
                  <c:v>0.39285879629629628</c:v>
                </c:pt>
                <c:pt idx="3344">
                  <c:v>0.39287037037037037</c:v>
                </c:pt>
                <c:pt idx="3345">
                  <c:v>0.39288194444444446</c:v>
                </c:pt>
                <c:pt idx="3346">
                  <c:v>0.3928935185185185</c:v>
                </c:pt>
                <c:pt idx="3347">
                  <c:v>0.3929050925925926</c:v>
                </c:pt>
                <c:pt idx="3348">
                  <c:v>0.39291666666666669</c:v>
                </c:pt>
                <c:pt idx="3349">
                  <c:v>0.39292824074074073</c:v>
                </c:pt>
                <c:pt idx="3350">
                  <c:v>0.39293981481481483</c:v>
                </c:pt>
                <c:pt idx="3351">
                  <c:v>0.39295138888888886</c:v>
                </c:pt>
                <c:pt idx="3352">
                  <c:v>0.39296296296296296</c:v>
                </c:pt>
                <c:pt idx="3353">
                  <c:v>0.39297453703703705</c:v>
                </c:pt>
                <c:pt idx="3354">
                  <c:v>0.39298611111111109</c:v>
                </c:pt>
                <c:pt idx="3355">
                  <c:v>0.39299768518518519</c:v>
                </c:pt>
                <c:pt idx="3356">
                  <c:v>0.39300925925925928</c:v>
                </c:pt>
                <c:pt idx="3357">
                  <c:v>0.39302083333333332</c:v>
                </c:pt>
                <c:pt idx="3358">
                  <c:v>0.39303240740740741</c:v>
                </c:pt>
                <c:pt idx="3359">
                  <c:v>0.39304398148148151</c:v>
                </c:pt>
                <c:pt idx="3360">
                  <c:v>0.39305555555555555</c:v>
                </c:pt>
                <c:pt idx="3361">
                  <c:v>0.39306712962962964</c:v>
                </c:pt>
                <c:pt idx="3362">
                  <c:v>0.39307870370370368</c:v>
                </c:pt>
                <c:pt idx="3363">
                  <c:v>0.39309027777777777</c:v>
                </c:pt>
                <c:pt idx="3364">
                  <c:v>0.39310185185185187</c:v>
                </c:pt>
                <c:pt idx="3365">
                  <c:v>0.39311342592592591</c:v>
                </c:pt>
                <c:pt idx="3366">
                  <c:v>0.393125</c:v>
                </c:pt>
                <c:pt idx="3367">
                  <c:v>0.3931365740740741</c:v>
                </c:pt>
                <c:pt idx="3368">
                  <c:v>0.39314814814814814</c:v>
                </c:pt>
                <c:pt idx="3369">
                  <c:v>0.39315972222222223</c:v>
                </c:pt>
                <c:pt idx="3370">
                  <c:v>0.39317129629629627</c:v>
                </c:pt>
                <c:pt idx="3371">
                  <c:v>0.39318287037037036</c:v>
                </c:pt>
                <c:pt idx="3372">
                  <c:v>0.39319444444444446</c:v>
                </c:pt>
                <c:pt idx="3373">
                  <c:v>0.3932060185185185</c:v>
                </c:pt>
                <c:pt idx="3374">
                  <c:v>0.39321759259259259</c:v>
                </c:pt>
                <c:pt idx="3375">
                  <c:v>0.39322916666666669</c:v>
                </c:pt>
                <c:pt idx="3376">
                  <c:v>0.39324074074074072</c:v>
                </c:pt>
                <c:pt idx="3377">
                  <c:v>0.39325231481481482</c:v>
                </c:pt>
                <c:pt idx="3378">
                  <c:v>0.39326388888888891</c:v>
                </c:pt>
                <c:pt idx="3379">
                  <c:v>0.39327546296296295</c:v>
                </c:pt>
                <c:pt idx="3380">
                  <c:v>0.39328703703703705</c:v>
                </c:pt>
                <c:pt idx="3381">
                  <c:v>0.39329861111111108</c:v>
                </c:pt>
                <c:pt idx="3382">
                  <c:v>0.39331018518518518</c:v>
                </c:pt>
                <c:pt idx="3383">
                  <c:v>0.39332175925925927</c:v>
                </c:pt>
                <c:pt idx="3384">
                  <c:v>0.39333333333333331</c:v>
                </c:pt>
                <c:pt idx="3385">
                  <c:v>0.39334490740740741</c:v>
                </c:pt>
                <c:pt idx="3386">
                  <c:v>0.3933564814814815</c:v>
                </c:pt>
                <c:pt idx="3387">
                  <c:v>0.39336805555555554</c:v>
                </c:pt>
                <c:pt idx="3388">
                  <c:v>0.39337962962962963</c:v>
                </c:pt>
                <c:pt idx="3389">
                  <c:v>0.39339120370370373</c:v>
                </c:pt>
                <c:pt idx="3390">
                  <c:v>0.39340277777777777</c:v>
                </c:pt>
                <c:pt idx="3391">
                  <c:v>0.39341435185185186</c:v>
                </c:pt>
                <c:pt idx="3392">
                  <c:v>0.3934259259259259</c:v>
                </c:pt>
                <c:pt idx="3393">
                  <c:v>0.3934375</c:v>
                </c:pt>
                <c:pt idx="3394">
                  <c:v>0.39344907407407409</c:v>
                </c:pt>
                <c:pt idx="3395">
                  <c:v>0.39346064814814813</c:v>
                </c:pt>
                <c:pt idx="3396">
                  <c:v>0.39347222222222222</c:v>
                </c:pt>
                <c:pt idx="3397">
                  <c:v>0.39348379629629632</c:v>
                </c:pt>
                <c:pt idx="3398">
                  <c:v>0.39349537037037036</c:v>
                </c:pt>
                <c:pt idx="3399">
                  <c:v>0.39350694444444445</c:v>
                </c:pt>
                <c:pt idx="3400">
                  <c:v>0.39351851851851855</c:v>
                </c:pt>
                <c:pt idx="3401">
                  <c:v>0.39353009259259258</c:v>
                </c:pt>
                <c:pt idx="3402">
                  <c:v>0.39354166666666668</c:v>
                </c:pt>
                <c:pt idx="3403">
                  <c:v>0.39355324074074072</c:v>
                </c:pt>
                <c:pt idx="3404">
                  <c:v>0.39356481481481481</c:v>
                </c:pt>
                <c:pt idx="3405">
                  <c:v>0.39357638888888891</c:v>
                </c:pt>
                <c:pt idx="3406">
                  <c:v>0.39358796296296295</c:v>
                </c:pt>
                <c:pt idx="3407">
                  <c:v>0.39359953703703704</c:v>
                </c:pt>
                <c:pt idx="3408">
                  <c:v>0.39361111111111113</c:v>
                </c:pt>
                <c:pt idx="3409">
                  <c:v>0.39362268518518517</c:v>
                </c:pt>
                <c:pt idx="3410">
                  <c:v>0.39363425925925927</c:v>
                </c:pt>
                <c:pt idx="3411">
                  <c:v>0.39364583333333331</c:v>
                </c:pt>
                <c:pt idx="3412">
                  <c:v>0.3936574074074074</c:v>
                </c:pt>
                <c:pt idx="3413">
                  <c:v>0.39366898148148149</c:v>
                </c:pt>
                <c:pt idx="3414">
                  <c:v>0.39368055555555553</c:v>
                </c:pt>
                <c:pt idx="3415">
                  <c:v>0.39369212962962963</c:v>
                </c:pt>
                <c:pt idx="3416">
                  <c:v>0.39370370370370372</c:v>
                </c:pt>
                <c:pt idx="3417">
                  <c:v>0.39371527777777776</c:v>
                </c:pt>
                <c:pt idx="3418">
                  <c:v>0.39372685185185186</c:v>
                </c:pt>
                <c:pt idx="3419">
                  <c:v>0.39373842592592595</c:v>
                </c:pt>
                <c:pt idx="3420">
                  <c:v>0.39374999999999999</c:v>
                </c:pt>
                <c:pt idx="3421">
                  <c:v>0.39376157407407408</c:v>
                </c:pt>
                <c:pt idx="3422">
                  <c:v>0.39377314814814812</c:v>
                </c:pt>
                <c:pt idx="3423">
                  <c:v>0.39378472222222222</c:v>
                </c:pt>
                <c:pt idx="3424">
                  <c:v>0.39379629629629631</c:v>
                </c:pt>
                <c:pt idx="3425">
                  <c:v>0.39380787037037035</c:v>
                </c:pt>
                <c:pt idx="3426">
                  <c:v>0.39381944444444444</c:v>
                </c:pt>
                <c:pt idx="3427">
                  <c:v>0.39383101851851854</c:v>
                </c:pt>
                <c:pt idx="3428">
                  <c:v>0.39384259259259258</c:v>
                </c:pt>
                <c:pt idx="3429">
                  <c:v>0.39385416666666667</c:v>
                </c:pt>
                <c:pt idx="3430">
                  <c:v>0.39386574074074077</c:v>
                </c:pt>
                <c:pt idx="3431">
                  <c:v>0.39387731481481481</c:v>
                </c:pt>
                <c:pt idx="3432">
                  <c:v>0.3938888888888889</c:v>
                </c:pt>
                <c:pt idx="3433">
                  <c:v>0.39390046296296294</c:v>
                </c:pt>
                <c:pt idx="3434">
                  <c:v>0.39391203703703703</c:v>
                </c:pt>
                <c:pt idx="3435">
                  <c:v>0.39392361111111113</c:v>
                </c:pt>
                <c:pt idx="3436">
                  <c:v>0.39393518518518517</c:v>
                </c:pt>
                <c:pt idx="3437">
                  <c:v>0.39394675925925926</c:v>
                </c:pt>
                <c:pt idx="3438">
                  <c:v>0.39395833333333335</c:v>
                </c:pt>
                <c:pt idx="3439">
                  <c:v>0.39396990740740739</c:v>
                </c:pt>
                <c:pt idx="3440">
                  <c:v>0.39398148148148149</c:v>
                </c:pt>
                <c:pt idx="3441">
                  <c:v>0.39399305555555558</c:v>
                </c:pt>
                <c:pt idx="3442">
                  <c:v>0.39400462962962962</c:v>
                </c:pt>
                <c:pt idx="3443">
                  <c:v>0.39401620370370372</c:v>
                </c:pt>
                <c:pt idx="3444">
                  <c:v>0.39402777777777775</c:v>
                </c:pt>
                <c:pt idx="3445">
                  <c:v>0.39403935185185185</c:v>
                </c:pt>
                <c:pt idx="3446">
                  <c:v>0.39405092592592594</c:v>
                </c:pt>
                <c:pt idx="3447">
                  <c:v>0.39406249999999998</c:v>
                </c:pt>
                <c:pt idx="3448">
                  <c:v>0.39407407407407408</c:v>
                </c:pt>
                <c:pt idx="3449">
                  <c:v>0.39408564814814817</c:v>
                </c:pt>
                <c:pt idx="3450">
                  <c:v>0.39409722222222221</c:v>
                </c:pt>
                <c:pt idx="3451">
                  <c:v>0.3941087962962963</c:v>
                </c:pt>
                <c:pt idx="3452">
                  <c:v>0.39412037037037034</c:v>
                </c:pt>
                <c:pt idx="3453">
                  <c:v>0.39413194444444444</c:v>
                </c:pt>
                <c:pt idx="3454">
                  <c:v>0.39414351851851853</c:v>
                </c:pt>
                <c:pt idx="3455">
                  <c:v>0.39415509259259257</c:v>
                </c:pt>
                <c:pt idx="3456">
                  <c:v>0.39416666666666667</c:v>
                </c:pt>
                <c:pt idx="3457">
                  <c:v>0.39417824074074076</c:v>
                </c:pt>
                <c:pt idx="3458">
                  <c:v>0.3941898148148148</c:v>
                </c:pt>
                <c:pt idx="3459">
                  <c:v>0.39420138888888889</c:v>
                </c:pt>
                <c:pt idx="3460">
                  <c:v>0.39421296296296299</c:v>
                </c:pt>
                <c:pt idx="3461">
                  <c:v>0.39422453703703703</c:v>
                </c:pt>
                <c:pt idx="3462">
                  <c:v>0.39423611111111112</c:v>
                </c:pt>
                <c:pt idx="3463">
                  <c:v>0.39424768518518516</c:v>
                </c:pt>
                <c:pt idx="3464">
                  <c:v>0.39425925925925925</c:v>
                </c:pt>
                <c:pt idx="3465">
                  <c:v>0.39427083333333335</c:v>
                </c:pt>
                <c:pt idx="3466">
                  <c:v>0.39428240740740739</c:v>
                </c:pt>
                <c:pt idx="3467">
                  <c:v>0.39429398148148148</c:v>
                </c:pt>
                <c:pt idx="3468">
                  <c:v>0.39430555555555558</c:v>
                </c:pt>
                <c:pt idx="3469">
                  <c:v>0.39431712962962961</c:v>
                </c:pt>
                <c:pt idx="3470">
                  <c:v>0.39432870370370371</c:v>
                </c:pt>
                <c:pt idx="3471">
                  <c:v>0.3943402777777778</c:v>
                </c:pt>
                <c:pt idx="3472">
                  <c:v>0.39435185185185184</c:v>
                </c:pt>
                <c:pt idx="3473">
                  <c:v>0.39436342592592594</c:v>
                </c:pt>
                <c:pt idx="3474">
                  <c:v>0.39437499999999998</c:v>
                </c:pt>
                <c:pt idx="3475">
                  <c:v>0.39438657407407407</c:v>
                </c:pt>
                <c:pt idx="3476">
                  <c:v>0.39439814814814816</c:v>
                </c:pt>
                <c:pt idx="3477">
                  <c:v>0.3944097222222222</c:v>
                </c:pt>
                <c:pt idx="3478">
                  <c:v>0.3944212962962963</c:v>
                </c:pt>
                <c:pt idx="3479">
                  <c:v>0.39443287037037039</c:v>
                </c:pt>
                <c:pt idx="3480">
                  <c:v>0.39444444444444443</c:v>
                </c:pt>
                <c:pt idx="3481">
                  <c:v>0.39445601851851853</c:v>
                </c:pt>
                <c:pt idx="3482">
                  <c:v>0.39446759259259262</c:v>
                </c:pt>
                <c:pt idx="3483">
                  <c:v>0.39447916666666666</c:v>
                </c:pt>
                <c:pt idx="3484">
                  <c:v>0.39449074074074075</c:v>
                </c:pt>
                <c:pt idx="3485">
                  <c:v>0.39450231481481479</c:v>
                </c:pt>
                <c:pt idx="3486">
                  <c:v>0.39451388888888889</c:v>
                </c:pt>
                <c:pt idx="3487">
                  <c:v>0.39452546296296298</c:v>
                </c:pt>
                <c:pt idx="3488">
                  <c:v>0.39453703703703702</c:v>
                </c:pt>
                <c:pt idx="3489">
                  <c:v>0.39454861111111111</c:v>
                </c:pt>
                <c:pt idx="3490">
                  <c:v>0.39456018518518521</c:v>
                </c:pt>
                <c:pt idx="3491">
                  <c:v>0.39457175925925925</c:v>
                </c:pt>
                <c:pt idx="3492">
                  <c:v>0.39458333333333334</c:v>
                </c:pt>
                <c:pt idx="3493">
                  <c:v>0.39459490740740738</c:v>
                </c:pt>
                <c:pt idx="3494">
                  <c:v>0.39460648148148147</c:v>
                </c:pt>
                <c:pt idx="3495">
                  <c:v>0.39461805555555557</c:v>
                </c:pt>
                <c:pt idx="3496">
                  <c:v>0.39462962962962961</c:v>
                </c:pt>
                <c:pt idx="3497">
                  <c:v>0.3946412037037037</c:v>
                </c:pt>
                <c:pt idx="3498">
                  <c:v>0.3946527777777778</c:v>
                </c:pt>
                <c:pt idx="3499">
                  <c:v>0.39466435185185184</c:v>
                </c:pt>
                <c:pt idx="3500">
                  <c:v>0.39467592592592593</c:v>
                </c:pt>
                <c:pt idx="3501">
                  <c:v>0.39468750000000002</c:v>
                </c:pt>
                <c:pt idx="3502">
                  <c:v>0.39469907407407406</c:v>
                </c:pt>
                <c:pt idx="3503">
                  <c:v>0.39471064814814816</c:v>
                </c:pt>
                <c:pt idx="3504">
                  <c:v>0.3947222222222222</c:v>
                </c:pt>
                <c:pt idx="3505">
                  <c:v>0.39473379629629629</c:v>
                </c:pt>
                <c:pt idx="3506">
                  <c:v>0.39474537037037039</c:v>
                </c:pt>
                <c:pt idx="3507">
                  <c:v>0.39475694444444442</c:v>
                </c:pt>
                <c:pt idx="3508">
                  <c:v>0.39476851851851852</c:v>
                </c:pt>
                <c:pt idx="3509">
                  <c:v>0.39478009259259261</c:v>
                </c:pt>
                <c:pt idx="3510">
                  <c:v>0.39479166666666665</c:v>
                </c:pt>
                <c:pt idx="3511">
                  <c:v>0.39480324074074075</c:v>
                </c:pt>
                <c:pt idx="3512">
                  <c:v>0.39481481481481484</c:v>
                </c:pt>
                <c:pt idx="3513">
                  <c:v>0.39482638888888888</c:v>
                </c:pt>
                <c:pt idx="3514">
                  <c:v>0.39483796296296297</c:v>
                </c:pt>
                <c:pt idx="3515">
                  <c:v>0.39484953703703701</c:v>
                </c:pt>
                <c:pt idx="3516">
                  <c:v>0.39486111111111111</c:v>
                </c:pt>
                <c:pt idx="3517">
                  <c:v>0.3948726851851852</c:v>
                </c:pt>
                <c:pt idx="3518">
                  <c:v>0.39488425925925924</c:v>
                </c:pt>
                <c:pt idx="3519">
                  <c:v>0.39489583333333333</c:v>
                </c:pt>
                <c:pt idx="3520">
                  <c:v>0.39490740740740743</c:v>
                </c:pt>
                <c:pt idx="3521">
                  <c:v>0.39491898148148147</c:v>
                </c:pt>
                <c:pt idx="3522">
                  <c:v>0.39493055555555556</c:v>
                </c:pt>
                <c:pt idx="3523">
                  <c:v>0.39494212962962966</c:v>
                </c:pt>
                <c:pt idx="3524">
                  <c:v>0.3949537037037037</c:v>
                </c:pt>
                <c:pt idx="3525">
                  <c:v>0.39496527777777779</c:v>
                </c:pt>
                <c:pt idx="3526">
                  <c:v>0.39497685185185183</c:v>
                </c:pt>
                <c:pt idx="3527">
                  <c:v>0.39498842592592592</c:v>
                </c:pt>
                <c:pt idx="3528">
                  <c:v>0.39500000000000002</c:v>
                </c:pt>
                <c:pt idx="3529">
                  <c:v>0.39501157407407406</c:v>
                </c:pt>
                <c:pt idx="3530">
                  <c:v>0.39502314814814815</c:v>
                </c:pt>
                <c:pt idx="3531">
                  <c:v>0.39503472222222225</c:v>
                </c:pt>
                <c:pt idx="3532">
                  <c:v>0.39504629629629628</c:v>
                </c:pt>
                <c:pt idx="3533">
                  <c:v>0.39505787037037038</c:v>
                </c:pt>
                <c:pt idx="3534">
                  <c:v>0.39506944444444442</c:v>
                </c:pt>
                <c:pt idx="3535">
                  <c:v>0.39508101851851851</c:v>
                </c:pt>
                <c:pt idx="3536">
                  <c:v>0.39509259259259261</c:v>
                </c:pt>
                <c:pt idx="3537">
                  <c:v>0.39510416666666665</c:v>
                </c:pt>
                <c:pt idx="3538">
                  <c:v>0.39511574074074074</c:v>
                </c:pt>
                <c:pt idx="3539">
                  <c:v>0.39512731481481483</c:v>
                </c:pt>
                <c:pt idx="3540">
                  <c:v>0.39513888888888887</c:v>
                </c:pt>
                <c:pt idx="3541">
                  <c:v>0.39515046296296297</c:v>
                </c:pt>
                <c:pt idx="3542">
                  <c:v>0.39516203703703706</c:v>
                </c:pt>
                <c:pt idx="3543">
                  <c:v>0.3951736111111111</c:v>
                </c:pt>
                <c:pt idx="3544">
                  <c:v>0.39518518518518519</c:v>
                </c:pt>
                <c:pt idx="3545">
                  <c:v>0.39519675925925923</c:v>
                </c:pt>
                <c:pt idx="3546">
                  <c:v>0.39520833333333333</c:v>
                </c:pt>
                <c:pt idx="3547">
                  <c:v>0.39521990740740742</c:v>
                </c:pt>
                <c:pt idx="3548">
                  <c:v>0.39523148148148146</c:v>
                </c:pt>
                <c:pt idx="3549">
                  <c:v>0.39524305555555556</c:v>
                </c:pt>
                <c:pt idx="3550">
                  <c:v>0.39525462962962965</c:v>
                </c:pt>
                <c:pt idx="3551">
                  <c:v>0.39526620370370369</c:v>
                </c:pt>
                <c:pt idx="3552">
                  <c:v>0.39527777777777778</c:v>
                </c:pt>
                <c:pt idx="3553">
                  <c:v>0.39528935185185188</c:v>
                </c:pt>
                <c:pt idx="3554">
                  <c:v>0.39530092592592592</c:v>
                </c:pt>
                <c:pt idx="3555">
                  <c:v>0.39531250000000001</c:v>
                </c:pt>
                <c:pt idx="3556">
                  <c:v>0.39532407407407405</c:v>
                </c:pt>
                <c:pt idx="3557">
                  <c:v>0.39533564814814814</c:v>
                </c:pt>
                <c:pt idx="3558">
                  <c:v>0.39534722222222224</c:v>
                </c:pt>
                <c:pt idx="3559">
                  <c:v>0.39535879629629628</c:v>
                </c:pt>
                <c:pt idx="3560">
                  <c:v>0.39537037037037037</c:v>
                </c:pt>
                <c:pt idx="3561">
                  <c:v>0.39538194444444447</c:v>
                </c:pt>
                <c:pt idx="3562">
                  <c:v>0.39539351851851851</c:v>
                </c:pt>
                <c:pt idx="3563">
                  <c:v>0.3954050925925926</c:v>
                </c:pt>
                <c:pt idx="3564">
                  <c:v>0.39541666666666669</c:v>
                </c:pt>
                <c:pt idx="3565">
                  <c:v>0.39542824074074073</c:v>
                </c:pt>
                <c:pt idx="3566">
                  <c:v>0.39543981481481483</c:v>
                </c:pt>
                <c:pt idx="3567">
                  <c:v>0.39545138888888887</c:v>
                </c:pt>
                <c:pt idx="3568">
                  <c:v>0.39546296296296296</c:v>
                </c:pt>
                <c:pt idx="3569">
                  <c:v>0.39547453703703705</c:v>
                </c:pt>
                <c:pt idx="3570">
                  <c:v>0.39548611111111109</c:v>
                </c:pt>
                <c:pt idx="3571">
                  <c:v>0.39549768518518519</c:v>
                </c:pt>
                <c:pt idx="3572">
                  <c:v>0.39550925925925928</c:v>
                </c:pt>
                <c:pt idx="3573">
                  <c:v>0.39552083333333332</c:v>
                </c:pt>
                <c:pt idx="3574">
                  <c:v>0.39553240740740742</c:v>
                </c:pt>
                <c:pt idx="3575">
                  <c:v>0.39554398148148145</c:v>
                </c:pt>
                <c:pt idx="3576">
                  <c:v>0.39555555555555555</c:v>
                </c:pt>
                <c:pt idx="3577">
                  <c:v>0.39556712962962964</c:v>
                </c:pt>
                <c:pt idx="3578">
                  <c:v>0.39557870370370368</c:v>
                </c:pt>
                <c:pt idx="3579">
                  <c:v>0.39559027777777778</c:v>
                </c:pt>
                <c:pt idx="3580">
                  <c:v>0.39560185185185187</c:v>
                </c:pt>
                <c:pt idx="3581">
                  <c:v>0.39561342592592591</c:v>
                </c:pt>
                <c:pt idx="3582">
                  <c:v>0.395625</c:v>
                </c:pt>
                <c:pt idx="3583">
                  <c:v>0.3956365740740741</c:v>
                </c:pt>
                <c:pt idx="3584">
                  <c:v>0.39564814814814814</c:v>
                </c:pt>
                <c:pt idx="3585">
                  <c:v>0.39565972222222223</c:v>
                </c:pt>
                <c:pt idx="3586">
                  <c:v>0.39567129629629627</c:v>
                </c:pt>
                <c:pt idx="3587">
                  <c:v>0.39568287037037037</c:v>
                </c:pt>
                <c:pt idx="3588">
                  <c:v>0.39569444444444446</c:v>
                </c:pt>
                <c:pt idx="3589">
                  <c:v>0.3957060185185185</c:v>
                </c:pt>
                <c:pt idx="3590">
                  <c:v>0.39571759259259259</c:v>
                </c:pt>
                <c:pt idx="3591">
                  <c:v>0.39572916666666669</c:v>
                </c:pt>
                <c:pt idx="3592">
                  <c:v>0.39574074074074073</c:v>
                </c:pt>
                <c:pt idx="3593">
                  <c:v>0.39575231481481482</c:v>
                </c:pt>
                <c:pt idx="3594">
                  <c:v>0.39576388888888892</c:v>
                </c:pt>
                <c:pt idx="3595">
                  <c:v>0.39577546296296295</c:v>
                </c:pt>
                <c:pt idx="3596">
                  <c:v>0.39578703703703705</c:v>
                </c:pt>
                <c:pt idx="3597">
                  <c:v>0.39579861111111109</c:v>
                </c:pt>
                <c:pt idx="3598">
                  <c:v>0.39581018518518518</c:v>
                </c:pt>
                <c:pt idx="3599">
                  <c:v>0.39582175925925928</c:v>
                </c:pt>
              </c:numCache>
            </c:numRef>
          </c:xVal>
          <c:yVal>
            <c:numRef>
              <c:f>'Test 1'!$D$2:$D$3601</c:f>
              <c:numCache>
                <c:formatCode>General</c:formatCode>
                <c:ptCount val="3600"/>
                <c:pt idx="0">
                  <c:v>2.9900000000000001E-11</c:v>
                </c:pt>
                <c:pt idx="1">
                  <c:v>2.9900000000000001E-11</c:v>
                </c:pt>
                <c:pt idx="2">
                  <c:v>2.9900000000000001E-11</c:v>
                </c:pt>
                <c:pt idx="3">
                  <c:v>2.9900000000000001E-11</c:v>
                </c:pt>
                <c:pt idx="4">
                  <c:v>2.9900000000000001E-11</c:v>
                </c:pt>
                <c:pt idx="5">
                  <c:v>2.9900000000000001E-11</c:v>
                </c:pt>
                <c:pt idx="6">
                  <c:v>2.9900000000000001E-11</c:v>
                </c:pt>
                <c:pt idx="7">
                  <c:v>2.9900000000000001E-11</c:v>
                </c:pt>
                <c:pt idx="8">
                  <c:v>2.9900000000000001E-11</c:v>
                </c:pt>
                <c:pt idx="9">
                  <c:v>2.9900000000000001E-11</c:v>
                </c:pt>
                <c:pt idx="10">
                  <c:v>2.9900000000000001E-11</c:v>
                </c:pt>
                <c:pt idx="11">
                  <c:v>2.9900000000000001E-11</c:v>
                </c:pt>
                <c:pt idx="12">
                  <c:v>2.9900000000000001E-11</c:v>
                </c:pt>
                <c:pt idx="13">
                  <c:v>2.9900000000000001E-11</c:v>
                </c:pt>
                <c:pt idx="14">
                  <c:v>2.9900000000000001E-11</c:v>
                </c:pt>
                <c:pt idx="15">
                  <c:v>2.9900000000000001E-11</c:v>
                </c:pt>
                <c:pt idx="16">
                  <c:v>2.9900000000000001E-11</c:v>
                </c:pt>
                <c:pt idx="17">
                  <c:v>2.9900000000000001E-11</c:v>
                </c:pt>
                <c:pt idx="18">
                  <c:v>2.9900000000000001E-11</c:v>
                </c:pt>
                <c:pt idx="19">
                  <c:v>2.9900000000000001E-11</c:v>
                </c:pt>
                <c:pt idx="20">
                  <c:v>2.9900000000000001E-11</c:v>
                </c:pt>
                <c:pt idx="21">
                  <c:v>2.9900000000000001E-11</c:v>
                </c:pt>
                <c:pt idx="22">
                  <c:v>2.9900000000000001E-11</c:v>
                </c:pt>
                <c:pt idx="23">
                  <c:v>2.9900000000000001E-11</c:v>
                </c:pt>
                <c:pt idx="24">
                  <c:v>2.9900000000000001E-11</c:v>
                </c:pt>
                <c:pt idx="25">
                  <c:v>2.9900000000000001E-11</c:v>
                </c:pt>
                <c:pt idx="26">
                  <c:v>2.9900000000000001E-11</c:v>
                </c:pt>
                <c:pt idx="27">
                  <c:v>2.9900000000000001E-11</c:v>
                </c:pt>
                <c:pt idx="28">
                  <c:v>2.9900000000000001E-11</c:v>
                </c:pt>
                <c:pt idx="29">
                  <c:v>2.9900000000000001E-11</c:v>
                </c:pt>
                <c:pt idx="30">
                  <c:v>2.9900000000000001E-11</c:v>
                </c:pt>
                <c:pt idx="31">
                  <c:v>2.9900000000000001E-11</c:v>
                </c:pt>
                <c:pt idx="32">
                  <c:v>2.9900000000000001E-11</c:v>
                </c:pt>
                <c:pt idx="33">
                  <c:v>2.9900000000000001E-11</c:v>
                </c:pt>
                <c:pt idx="34">
                  <c:v>2.9900000000000001E-11</c:v>
                </c:pt>
                <c:pt idx="35">
                  <c:v>2.9900000000000001E-11</c:v>
                </c:pt>
                <c:pt idx="36">
                  <c:v>2.9900000000000001E-11</c:v>
                </c:pt>
                <c:pt idx="37">
                  <c:v>2.9900000000000001E-11</c:v>
                </c:pt>
                <c:pt idx="38">
                  <c:v>2.9900000000000001E-11</c:v>
                </c:pt>
                <c:pt idx="39">
                  <c:v>2.9900000000000001E-11</c:v>
                </c:pt>
                <c:pt idx="40">
                  <c:v>2.9900000000000001E-11</c:v>
                </c:pt>
                <c:pt idx="41">
                  <c:v>2.9900000000000001E-11</c:v>
                </c:pt>
                <c:pt idx="42">
                  <c:v>2.9900000000000001E-11</c:v>
                </c:pt>
                <c:pt idx="43">
                  <c:v>2.9900000000000001E-11</c:v>
                </c:pt>
                <c:pt idx="44">
                  <c:v>2.9900000000000001E-11</c:v>
                </c:pt>
                <c:pt idx="45">
                  <c:v>2.9900000000000001E-11</c:v>
                </c:pt>
                <c:pt idx="46">
                  <c:v>2.9900000000000001E-11</c:v>
                </c:pt>
                <c:pt idx="47">
                  <c:v>2.9900000000000001E-11</c:v>
                </c:pt>
                <c:pt idx="48">
                  <c:v>2.9900000000000001E-11</c:v>
                </c:pt>
                <c:pt idx="49">
                  <c:v>2.9900000000000001E-11</c:v>
                </c:pt>
                <c:pt idx="50">
                  <c:v>2.9900000000000001E-11</c:v>
                </c:pt>
                <c:pt idx="51">
                  <c:v>2.9900000000000001E-11</c:v>
                </c:pt>
                <c:pt idx="52">
                  <c:v>2.9900000000000001E-11</c:v>
                </c:pt>
                <c:pt idx="53">
                  <c:v>2.9900000000000001E-11</c:v>
                </c:pt>
                <c:pt idx="54">
                  <c:v>2.9900000000000001E-11</c:v>
                </c:pt>
                <c:pt idx="55">
                  <c:v>2.9900000000000001E-11</c:v>
                </c:pt>
                <c:pt idx="56">
                  <c:v>2.9900000000000001E-11</c:v>
                </c:pt>
                <c:pt idx="57">
                  <c:v>2.9900000000000001E-11</c:v>
                </c:pt>
                <c:pt idx="58">
                  <c:v>2.9900000000000001E-11</c:v>
                </c:pt>
                <c:pt idx="59">
                  <c:v>2.9900000000000001E-11</c:v>
                </c:pt>
                <c:pt idx="60">
                  <c:v>2.9900000000000001E-11</c:v>
                </c:pt>
                <c:pt idx="61">
                  <c:v>2.9900000000000001E-11</c:v>
                </c:pt>
                <c:pt idx="62">
                  <c:v>2.9900000000000001E-11</c:v>
                </c:pt>
                <c:pt idx="63">
                  <c:v>2.9900000000000001E-11</c:v>
                </c:pt>
                <c:pt idx="64">
                  <c:v>2.9900000000000001E-11</c:v>
                </c:pt>
                <c:pt idx="65">
                  <c:v>2.9900000000000001E-11</c:v>
                </c:pt>
                <c:pt idx="66">
                  <c:v>2.9900000000000001E-11</c:v>
                </c:pt>
                <c:pt idx="67">
                  <c:v>2.9900000000000001E-11</c:v>
                </c:pt>
                <c:pt idx="68">
                  <c:v>2.9900000000000001E-11</c:v>
                </c:pt>
                <c:pt idx="69">
                  <c:v>2.9900000000000001E-11</c:v>
                </c:pt>
                <c:pt idx="70">
                  <c:v>2.9900000000000001E-11</c:v>
                </c:pt>
                <c:pt idx="71">
                  <c:v>2.9900000000000001E-11</c:v>
                </c:pt>
                <c:pt idx="72">
                  <c:v>2.9900000000000001E-11</c:v>
                </c:pt>
                <c:pt idx="73">
                  <c:v>2.9900000000000001E-11</c:v>
                </c:pt>
                <c:pt idx="74">
                  <c:v>2.9900000000000001E-11</c:v>
                </c:pt>
                <c:pt idx="75">
                  <c:v>2.9900000000000001E-11</c:v>
                </c:pt>
                <c:pt idx="76">
                  <c:v>2.9900000000000001E-11</c:v>
                </c:pt>
                <c:pt idx="77">
                  <c:v>2.9900000000000001E-11</c:v>
                </c:pt>
                <c:pt idx="78">
                  <c:v>2.9900000000000001E-11</c:v>
                </c:pt>
                <c:pt idx="79">
                  <c:v>2.9900000000000001E-11</c:v>
                </c:pt>
                <c:pt idx="80">
                  <c:v>2.9900000000000001E-11</c:v>
                </c:pt>
                <c:pt idx="81">
                  <c:v>2.9900000000000001E-11</c:v>
                </c:pt>
                <c:pt idx="82">
                  <c:v>2.9900000000000001E-11</c:v>
                </c:pt>
                <c:pt idx="83">
                  <c:v>2.9900000000000001E-11</c:v>
                </c:pt>
                <c:pt idx="84">
                  <c:v>2.9900000000000001E-11</c:v>
                </c:pt>
                <c:pt idx="85">
                  <c:v>2.9900000000000001E-11</c:v>
                </c:pt>
                <c:pt idx="86">
                  <c:v>2.9900000000000001E-11</c:v>
                </c:pt>
                <c:pt idx="87">
                  <c:v>2.9900000000000001E-11</c:v>
                </c:pt>
                <c:pt idx="88">
                  <c:v>2.9900000000000001E-11</c:v>
                </c:pt>
                <c:pt idx="89">
                  <c:v>2.9900000000000001E-11</c:v>
                </c:pt>
                <c:pt idx="90">
                  <c:v>2.9900000000000001E-11</c:v>
                </c:pt>
                <c:pt idx="91">
                  <c:v>2.9900000000000001E-11</c:v>
                </c:pt>
                <c:pt idx="92">
                  <c:v>2.9900000000000001E-11</c:v>
                </c:pt>
                <c:pt idx="93">
                  <c:v>2.9900000000000001E-11</c:v>
                </c:pt>
                <c:pt idx="94">
                  <c:v>2.9900000000000001E-11</c:v>
                </c:pt>
                <c:pt idx="95">
                  <c:v>2.9900000000000001E-11</c:v>
                </c:pt>
                <c:pt idx="96">
                  <c:v>2.9900000000000001E-11</c:v>
                </c:pt>
                <c:pt idx="97">
                  <c:v>2.9900000000000001E-11</c:v>
                </c:pt>
                <c:pt idx="98">
                  <c:v>2.9900000000000001E-11</c:v>
                </c:pt>
                <c:pt idx="99">
                  <c:v>2.9900000000000001E-11</c:v>
                </c:pt>
                <c:pt idx="100">
                  <c:v>2.9900000000000001E-11</c:v>
                </c:pt>
                <c:pt idx="101">
                  <c:v>2.9900000000000001E-11</c:v>
                </c:pt>
                <c:pt idx="102">
                  <c:v>2.9900000000000001E-11</c:v>
                </c:pt>
                <c:pt idx="103">
                  <c:v>2.9900000000000001E-11</c:v>
                </c:pt>
                <c:pt idx="104">
                  <c:v>2.9900000000000001E-11</c:v>
                </c:pt>
                <c:pt idx="105">
                  <c:v>2.9900000000000001E-11</c:v>
                </c:pt>
                <c:pt idx="106">
                  <c:v>2.9900000000000001E-11</c:v>
                </c:pt>
                <c:pt idx="107">
                  <c:v>2.9900000000000001E-11</c:v>
                </c:pt>
                <c:pt idx="108">
                  <c:v>2.9900000000000001E-11</c:v>
                </c:pt>
                <c:pt idx="109">
                  <c:v>2.9900000000000001E-11</c:v>
                </c:pt>
                <c:pt idx="110">
                  <c:v>2.9900000000000001E-11</c:v>
                </c:pt>
                <c:pt idx="111">
                  <c:v>2.9900000000000001E-11</c:v>
                </c:pt>
                <c:pt idx="112">
                  <c:v>2.9900000000000001E-11</c:v>
                </c:pt>
                <c:pt idx="113">
                  <c:v>2.9900000000000001E-11</c:v>
                </c:pt>
                <c:pt idx="114">
                  <c:v>2.9900000000000001E-11</c:v>
                </c:pt>
                <c:pt idx="115">
                  <c:v>2.9900000000000001E-11</c:v>
                </c:pt>
                <c:pt idx="116">
                  <c:v>2.9900000000000001E-11</c:v>
                </c:pt>
                <c:pt idx="117">
                  <c:v>2.9900000000000001E-11</c:v>
                </c:pt>
                <c:pt idx="118">
                  <c:v>2.9900000000000001E-11</c:v>
                </c:pt>
                <c:pt idx="119">
                  <c:v>2.9900000000000001E-11</c:v>
                </c:pt>
                <c:pt idx="120">
                  <c:v>2.9900000000000001E-11</c:v>
                </c:pt>
                <c:pt idx="121">
                  <c:v>2.9900000000000001E-11</c:v>
                </c:pt>
                <c:pt idx="122">
                  <c:v>2.9900000000000001E-11</c:v>
                </c:pt>
                <c:pt idx="123">
                  <c:v>2.9900000000000001E-11</c:v>
                </c:pt>
                <c:pt idx="124">
                  <c:v>2.9900000000000001E-11</c:v>
                </c:pt>
                <c:pt idx="125">
                  <c:v>2.9900000000000001E-11</c:v>
                </c:pt>
                <c:pt idx="126">
                  <c:v>2.9900000000000001E-11</c:v>
                </c:pt>
                <c:pt idx="127">
                  <c:v>2.9900000000000001E-11</c:v>
                </c:pt>
                <c:pt idx="128">
                  <c:v>2.9900000000000001E-11</c:v>
                </c:pt>
                <c:pt idx="129">
                  <c:v>2.9900000000000001E-11</c:v>
                </c:pt>
                <c:pt idx="130">
                  <c:v>2.9900000000000001E-11</c:v>
                </c:pt>
                <c:pt idx="131">
                  <c:v>2.9900000000000001E-11</c:v>
                </c:pt>
                <c:pt idx="132">
                  <c:v>2.9900000000000001E-11</c:v>
                </c:pt>
                <c:pt idx="133">
                  <c:v>2.9900000000000001E-11</c:v>
                </c:pt>
                <c:pt idx="134">
                  <c:v>2.9900000000000001E-11</c:v>
                </c:pt>
                <c:pt idx="135">
                  <c:v>2.9900000000000001E-11</c:v>
                </c:pt>
                <c:pt idx="136">
                  <c:v>2.9900000000000001E-11</c:v>
                </c:pt>
                <c:pt idx="137">
                  <c:v>2.9900000000000001E-11</c:v>
                </c:pt>
                <c:pt idx="138">
                  <c:v>2.9900000000000001E-11</c:v>
                </c:pt>
                <c:pt idx="139">
                  <c:v>2.9900000000000001E-11</c:v>
                </c:pt>
                <c:pt idx="140">
                  <c:v>2.9900000000000001E-11</c:v>
                </c:pt>
                <c:pt idx="141">
                  <c:v>2.9900000000000001E-11</c:v>
                </c:pt>
                <c:pt idx="142">
                  <c:v>2.9900000000000001E-11</c:v>
                </c:pt>
                <c:pt idx="143">
                  <c:v>2.9900000000000001E-11</c:v>
                </c:pt>
                <c:pt idx="144">
                  <c:v>2.9900000000000001E-11</c:v>
                </c:pt>
                <c:pt idx="145">
                  <c:v>2.9900000000000001E-11</c:v>
                </c:pt>
                <c:pt idx="146">
                  <c:v>2.9900000000000001E-11</c:v>
                </c:pt>
                <c:pt idx="147">
                  <c:v>2.9900000000000001E-11</c:v>
                </c:pt>
                <c:pt idx="148">
                  <c:v>2.9900000000000001E-11</c:v>
                </c:pt>
                <c:pt idx="149">
                  <c:v>2.9900000000000001E-11</c:v>
                </c:pt>
                <c:pt idx="150">
                  <c:v>2.9900000000000001E-11</c:v>
                </c:pt>
                <c:pt idx="151">
                  <c:v>2.9900000000000001E-11</c:v>
                </c:pt>
                <c:pt idx="152">
                  <c:v>2.9900000000000001E-11</c:v>
                </c:pt>
                <c:pt idx="153">
                  <c:v>2.9900000000000001E-11</c:v>
                </c:pt>
                <c:pt idx="154">
                  <c:v>2.9900000000000001E-11</c:v>
                </c:pt>
                <c:pt idx="155">
                  <c:v>2.9900000000000001E-11</c:v>
                </c:pt>
                <c:pt idx="156">
                  <c:v>2.9900000000000001E-11</c:v>
                </c:pt>
                <c:pt idx="157">
                  <c:v>2.9900000000000001E-11</c:v>
                </c:pt>
                <c:pt idx="158">
                  <c:v>2.9900000000000001E-11</c:v>
                </c:pt>
                <c:pt idx="159">
                  <c:v>2.9900000000000001E-11</c:v>
                </c:pt>
                <c:pt idx="160">
                  <c:v>2.9900000000000001E-11</c:v>
                </c:pt>
                <c:pt idx="161">
                  <c:v>2.9900000000000001E-11</c:v>
                </c:pt>
                <c:pt idx="162">
                  <c:v>2.9900000000000001E-11</c:v>
                </c:pt>
                <c:pt idx="163">
                  <c:v>2.9900000000000001E-11</c:v>
                </c:pt>
                <c:pt idx="164">
                  <c:v>2.9900000000000001E-11</c:v>
                </c:pt>
                <c:pt idx="165">
                  <c:v>2.9900000000000001E-11</c:v>
                </c:pt>
                <c:pt idx="166">
                  <c:v>2.9900000000000001E-11</c:v>
                </c:pt>
                <c:pt idx="167">
                  <c:v>2.9900000000000001E-11</c:v>
                </c:pt>
                <c:pt idx="168">
                  <c:v>2.9900000000000001E-11</c:v>
                </c:pt>
                <c:pt idx="169">
                  <c:v>2.9900000000000001E-11</c:v>
                </c:pt>
                <c:pt idx="170">
                  <c:v>2.9900000000000001E-11</c:v>
                </c:pt>
                <c:pt idx="171">
                  <c:v>2.9900000000000001E-11</c:v>
                </c:pt>
                <c:pt idx="172">
                  <c:v>2.9900000000000001E-11</c:v>
                </c:pt>
                <c:pt idx="173">
                  <c:v>2.9900000000000001E-11</c:v>
                </c:pt>
                <c:pt idx="174">
                  <c:v>2.9900000000000001E-11</c:v>
                </c:pt>
                <c:pt idx="175">
                  <c:v>2.9900000000000001E-11</c:v>
                </c:pt>
                <c:pt idx="176">
                  <c:v>2.9900000000000001E-11</c:v>
                </c:pt>
                <c:pt idx="177">
                  <c:v>2.9900000000000001E-11</c:v>
                </c:pt>
                <c:pt idx="178">
                  <c:v>2.9900000000000001E-11</c:v>
                </c:pt>
                <c:pt idx="179">
                  <c:v>2.9900000000000001E-11</c:v>
                </c:pt>
                <c:pt idx="180">
                  <c:v>2.9900000000000001E-11</c:v>
                </c:pt>
                <c:pt idx="181">
                  <c:v>2.9900000000000001E-11</c:v>
                </c:pt>
                <c:pt idx="182">
                  <c:v>2.9900000000000001E-11</c:v>
                </c:pt>
                <c:pt idx="183">
                  <c:v>2.9900000000000001E-11</c:v>
                </c:pt>
                <c:pt idx="184">
                  <c:v>2.9900000000000001E-11</c:v>
                </c:pt>
                <c:pt idx="185">
                  <c:v>2.9900000000000001E-11</c:v>
                </c:pt>
                <c:pt idx="186">
                  <c:v>2.9900000000000001E-11</c:v>
                </c:pt>
                <c:pt idx="187">
                  <c:v>2.9900000000000001E-11</c:v>
                </c:pt>
                <c:pt idx="188">
                  <c:v>2.9900000000000001E-11</c:v>
                </c:pt>
                <c:pt idx="189">
                  <c:v>2.9900000000000001E-11</c:v>
                </c:pt>
                <c:pt idx="190">
                  <c:v>2.9900000000000001E-11</c:v>
                </c:pt>
                <c:pt idx="191">
                  <c:v>2.9900000000000001E-11</c:v>
                </c:pt>
                <c:pt idx="192">
                  <c:v>2.9900000000000001E-11</c:v>
                </c:pt>
                <c:pt idx="193">
                  <c:v>2.9900000000000001E-11</c:v>
                </c:pt>
                <c:pt idx="194">
                  <c:v>2.9900000000000001E-11</c:v>
                </c:pt>
                <c:pt idx="195">
                  <c:v>2.9900000000000001E-11</c:v>
                </c:pt>
                <c:pt idx="196">
                  <c:v>2.9900000000000001E-11</c:v>
                </c:pt>
                <c:pt idx="197">
                  <c:v>2.9900000000000001E-11</c:v>
                </c:pt>
                <c:pt idx="198">
                  <c:v>2.9900000000000001E-11</c:v>
                </c:pt>
                <c:pt idx="199">
                  <c:v>2.9900000000000001E-11</c:v>
                </c:pt>
                <c:pt idx="200">
                  <c:v>2.9900000000000001E-11</c:v>
                </c:pt>
                <c:pt idx="201">
                  <c:v>2.9900000000000001E-11</c:v>
                </c:pt>
                <c:pt idx="202">
                  <c:v>2.9900000000000001E-11</c:v>
                </c:pt>
                <c:pt idx="203">
                  <c:v>3.9899999999999999E-11</c:v>
                </c:pt>
                <c:pt idx="204">
                  <c:v>4.9899999999999997E-11</c:v>
                </c:pt>
                <c:pt idx="205">
                  <c:v>6.9899999999999999E-11</c:v>
                </c:pt>
                <c:pt idx="206">
                  <c:v>6.9899999999999999E-11</c:v>
                </c:pt>
                <c:pt idx="207">
                  <c:v>6.9899999999999999E-11</c:v>
                </c:pt>
                <c:pt idx="208">
                  <c:v>6.9899999999999999E-11</c:v>
                </c:pt>
                <c:pt idx="209">
                  <c:v>6.9899999999999999E-11</c:v>
                </c:pt>
                <c:pt idx="210">
                  <c:v>7.9900000000000003E-11</c:v>
                </c:pt>
                <c:pt idx="211">
                  <c:v>8.9899999999999995E-11</c:v>
                </c:pt>
                <c:pt idx="212">
                  <c:v>8.9899999999999995E-11</c:v>
                </c:pt>
                <c:pt idx="213">
                  <c:v>8.9899999999999995E-11</c:v>
                </c:pt>
                <c:pt idx="214">
                  <c:v>8.9899999999999995E-11</c:v>
                </c:pt>
                <c:pt idx="215">
                  <c:v>8.9899999999999995E-11</c:v>
                </c:pt>
                <c:pt idx="216">
                  <c:v>8.9899999999999995E-11</c:v>
                </c:pt>
                <c:pt idx="217">
                  <c:v>1.0999999999999999E-10</c:v>
                </c:pt>
                <c:pt idx="218">
                  <c:v>1.2899999999999999E-10</c:v>
                </c:pt>
                <c:pt idx="219">
                  <c:v>1.3900000000000001E-10</c:v>
                </c:pt>
                <c:pt idx="220">
                  <c:v>1.5899999999999999E-10</c:v>
                </c:pt>
                <c:pt idx="221">
                  <c:v>1.8899999999999999E-10</c:v>
                </c:pt>
                <c:pt idx="222">
                  <c:v>1.9900000000000001E-10</c:v>
                </c:pt>
                <c:pt idx="223">
                  <c:v>2.1999999999999999E-10</c:v>
                </c:pt>
                <c:pt idx="224">
                  <c:v>2.39E-10</c:v>
                </c:pt>
                <c:pt idx="225">
                  <c:v>2.5899999999999998E-10</c:v>
                </c:pt>
                <c:pt idx="226">
                  <c:v>2.7900000000000002E-10</c:v>
                </c:pt>
                <c:pt idx="227">
                  <c:v>3.1899999999999998E-10</c:v>
                </c:pt>
                <c:pt idx="228">
                  <c:v>3.29E-10</c:v>
                </c:pt>
                <c:pt idx="229">
                  <c:v>3.59E-10</c:v>
                </c:pt>
                <c:pt idx="230">
                  <c:v>3.9900000000000002E-10</c:v>
                </c:pt>
                <c:pt idx="231">
                  <c:v>4.3999999999999998E-10</c:v>
                </c:pt>
                <c:pt idx="232">
                  <c:v>4.79E-10</c:v>
                </c:pt>
                <c:pt idx="233">
                  <c:v>5.1899999999999997E-10</c:v>
                </c:pt>
                <c:pt idx="234">
                  <c:v>5.5900000000000003E-10</c:v>
                </c:pt>
                <c:pt idx="235">
                  <c:v>6.0899999999999996E-10</c:v>
                </c:pt>
                <c:pt idx="236">
                  <c:v>6.59E-10</c:v>
                </c:pt>
                <c:pt idx="237">
                  <c:v>7.2899999999999996E-10</c:v>
                </c:pt>
                <c:pt idx="238">
                  <c:v>7.8899999999999996E-10</c:v>
                </c:pt>
                <c:pt idx="239">
                  <c:v>8.5900000000000003E-10</c:v>
                </c:pt>
                <c:pt idx="240">
                  <c:v>9.2000000000000003E-10</c:v>
                </c:pt>
                <c:pt idx="241">
                  <c:v>9.6900000000000007E-10</c:v>
                </c:pt>
                <c:pt idx="242">
                  <c:v>1.0000000000000001E-9</c:v>
                </c:pt>
                <c:pt idx="243">
                  <c:v>1.07E-9</c:v>
                </c:pt>
                <c:pt idx="244">
                  <c:v>1.1100000000000001E-9</c:v>
                </c:pt>
                <c:pt idx="245">
                  <c:v>1.15E-9</c:v>
                </c:pt>
                <c:pt idx="246">
                  <c:v>1.21E-9</c:v>
                </c:pt>
                <c:pt idx="247">
                  <c:v>1.26E-9</c:v>
                </c:pt>
                <c:pt idx="248">
                  <c:v>1.3000000000000001E-9</c:v>
                </c:pt>
                <c:pt idx="249">
                  <c:v>1.3399999999999999E-9</c:v>
                </c:pt>
                <c:pt idx="250">
                  <c:v>1.39E-9</c:v>
                </c:pt>
                <c:pt idx="251">
                  <c:v>1.43E-9</c:v>
                </c:pt>
                <c:pt idx="252">
                  <c:v>1.4700000000000001E-9</c:v>
                </c:pt>
                <c:pt idx="253">
                  <c:v>1.5199999999999999E-9</c:v>
                </c:pt>
                <c:pt idx="254">
                  <c:v>1.57E-9</c:v>
                </c:pt>
                <c:pt idx="255">
                  <c:v>1.62E-9</c:v>
                </c:pt>
                <c:pt idx="256">
                  <c:v>1.63E-9</c:v>
                </c:pt>
                <c:pt idx="257">
                  <c:v>1.6500000000000001E-9</c:v>
                </c:pt>
                <c:pt idx="258">
                  <c:v>1.67E-9</c:v>
                </c:pt>
                <c:pt idx="259">
                  <c:v>1.68E-9</c:v>
                </c:pt>
                <c:pt idx="260">
                  <c:v>1.7100000000000001E-9</c:v>
                </c:pt>
                <c:pt idx="261">
                  <c:v>1.7100000000000001E-9</c:v>
                </c:pt>
                <c:pt idx="262">
                  <c:v>1.7100000000000001E-9</c:v>
                </c:pt>
                <c:pt idx="263">
                  <c:v>1.73E-9</c:v>
                </c:pt>
                <c:pt idx="264">
                  <c:v>1.7100000000000001E-9</c:v>
                </c:pt>
                <c:pt idx="265">
                  <c:v>1.73E-9</c:v>
                </c:pt>
                <c:pt idx="266">
                  <c:v>1.73E-9</c:v>
                </c:pt>
                <c:pt idx="267">
                  <c:v>1.73E-9</c:v>
                </c:pt>
                <c:pt idx="268">
                  <c:v>1.75E-9</c:v>
                </c:pt>
                <c:pt idx="269">
                  <c:v>1.7599999999999999E-9</c:v>
                </c:pt>
                <c:pt idx="270">
                  <c:v>1.7599999999999999E-9</c:v>
                </c:pt>
                <c:pt idx="271">
                  <c:v>1.7599999999999999E-9</c:v>
                </c:pt>
                <c:pt idx="272">
                  <c:v>1.75E-9</c:v>
                </c:pt>
                <c:pt idx="273">
                  <c:v>1.7599999999999999E-9</c:v>
                </c:pt>
                <c:pt idx="274">
                  <c:v>1.74E-9</c:v>
                </c:pt>
                <c:pt idx="275">
                  <c:v>1.75E-9</c:v>
                </c:pt>
                <c:pt idx="276">
                  <c:v>1.7599999999999999E-9</c:v>
                </c:pt>
                <c:pt idx="277">
                  <c:v>1.7599999999999999E-9</c:v>
                </c:pt>
                <c:pt idx="278">
                  <c:v>1.7599999999999999E-9</c:v>
                </c:pt>
                <c:pt idx="279">
                  <c:v>1.7800000000000001E-9</c:v>
                </c:pt>
                <c:pt idx="280">
                  <c:v>1.7599999999999999E-9</c:v>
                </c:pt>
                <c:pt idx="281">
                  <c:v>1.7599999999999999E-9</c:v>
                </c:pt>
                <c:pt idx="282">
                  <c:v>1.7800000000000001E-9</c:v>
                </c:pt>
                <c:pt idx="283">
                  <c:v>1.7800000000000001E-9</c:v>
                </c:pt>
                <c:pt idx="284">
                  <c:v>1.7800000000000001E-9</c:v>
                </c:pt>
                <c:pt idx="285">
                  <c:v>1.7599999999999999E-9</c:v>
                </c:pt>
                <c:pt idx="286">
                  <c:v>1.7800000000000001E-9</c:v>
                </c:pt>
                <c:pt idx="287">
                  <c:v>1.7800000000000001E-9</c:v>
                </c:pt>
                <c:pt idx="288">
                  <c:v>1.7599999999999999E-9</c:v>
                </c:pt>
                <c:pt idx="289">
                  <c:v>1.7599999999999999E-9</c:v>
                </c:pt>
                <c:pt idx="290">
                  <c:v>1.7599999999999999E-9</c:v>
                </c:pt>
                <c:pt idx="291">
                  <c:v>1.7800000000000001E-9</c:v>
                </c:pt>
                <c:pt idx="292">
                  <c:v>1.7800000000000001E-9</c:v>
                </c:pt>
                <c:pt idx="293">
                  <c:v>1.79E-9</c:v>
                </c:pt>
                <c:pt idx="294">
                  <c:v>1.79E-9</c:v>
                </c:pt>
                <c:pt idx="295">
                  <c:v>1.81E-9</c:v>
                </c:pt>
                <c:pt idx="296">
                  <c:v>1.8199999999999999E-9</c:v>
                </c:pt>
                <c:pt idx="297">
                  <c:v>1.8199999999999999E-9</c:v>
                </c:pt>
                <c:pt idx="298">
                  <c:v>1.8300000000000001E-9</c:v>
                </c:pt>
                <c:pt idx="299">
                  <c:v>1.8300000000000001E-9</c:v>
                </c:pt>
                <c:pt idx="300">
                  <c:v>1.8400000000000001E-9</c:v>
                </c:pt>
                <c:pt idx="301">
                  <c:v>1.8400000000000001E-9</c:v>
                </c:pt>
                <c:pt idx="302">
                  <c:v>1.8400000000000001E-9</c:v>
                </c:pt>
                <c:pt idx="303">
                  <c:v>1.8400000000000001E-9</c:v>
                </c:pt>
                <c:pt idx="304">
                  <c:v>1.85E-9</c:v>
                </c:pt>
                <c:pt idx="305">
                  <c:v>1.86E-9</c:v>
                </c:pt>
                <c:pt idx="306">
                  <c:v>1.86E-9</c:v>
                </c:pt>
                <c:pt idx="307">
                  <c:v>1.87E-9</c:v>
                </c:pt>
                <c:pt idx="308">
                  <c:v>1.8800000000000001E-9</c:v>
                </c:pt>
                <c:pt idx="309">
                  <c:v>1.8899999999999999E-9</c:v>
                </c:pt>
                <c:pt idx="310">
                  <c:v>1.9000000000000001E-9</c:v>
                </c:pt>
                <c:pt idx="311">
                  <c:v>1.9099999999999998E-9</c:v>
                </c:pt>
                <c:pt idx="312">
                  <c:v>1.9099999999999998E-9</c:v>
                </c:pt>
                <c:pt idx="313">
                  <c:v>1.9099999999999998E-9</c:v>
                </c:pt>
                <c:pt idx="314">
                  <c:v>1.9000000000000001E-9</c:v>
                </c:pt>
                <c:pt idx="315">
                  <c:v>1.9000000000000001E-9</c:v>
                </c:pt>
                <c:pt idx="316">
                  <c:v>1.9099999999999998E-9</c:v>
                </c:pt>
                <c:pt idx="317">
                  <c:v>1.9099999999999998E-9</c:v>
                </c:pt>
                <c:pt idx="318">
                  <c:v>1.9300000000000002E-9</c:v>
                </c:pt>
                <c:pt idx="319">
                  <c:v>1.9300000000000002E-9</c:v>
                </c:pt>
                <c:pt idx="320">
                  <c:v>1.9399999999999999E-9</c:v>
                </c:pt>
                <c:pt idx="321">
                  <c:v>1.9500000000000001E-9</c:v>
                </c:pt>
                <c:pt idx="322">
                  <c:v>1.9399999999999999E-9</c:v>
                </c:pt>
                <c:pt idx="323">
                  <c:v>1.9500000000000001E-9</c:v>
                </c:pt>
                <c:pt idx="324">
                  <c:v>1.9500000000000001E-9</c:v>
                </c:pt>
                <c:pt idx="325">
                  <c:v>1.9500000000000001E-9</c:v>
                </c:pt>
                <c:pt idx="326">
                  <c:v>1.9300000000000002E-9</c:v>
                </c:pt>
                <c:pt idx="327">
                  <c:v>1.9399999999999999E-9</c:v>
                </c:pt>
                <c:pt idx="328">
                  <c:v>1.9500000000000001E-9</c:v>
                </c:pt>
                <c:pt idx="329">
                  <c:v>1.9500000000000001E-9</c:v>
                </c:pt>
                <c:pt idx="330">
                  <c:v>1.9500000000000001E-9</c:v>
                </c:pt>
                <c:pt idx="331">
                  <c:v>1.9300000000000002E-9</c:v>
                </c:pt>
                <c:pt idx="332">
                  <c:v>1.9500000000000001E-9</c:v>
                </c:pt>
                <c:pt idx="333">
                  <c:v>1.9500000000000001E-9</c:v>
                </c:pt>
                <c:pt idx="334">
                  <c:v>1.9599999999999998E-9</c:v>
                </c:pt>
                <c:pt idx="335">
                  <c:v>1.9599999999999998E-9</c:v>
                </c:pt>
                <c:pt idx="336">
                  <c:v>1.9800000000000002E-9</c:v>
                </c:pt>
                <c:pt idx="337">
                  <c:v>2.0000000000000001E-9</c:v>
                </c:pt>
                <c:pt idx="338">
                  <c:v>2.0099999999999999E-9</c:v>
                </c:pt>
                <c:pt idx="339">
                  <c:v>2.0099999999999999E-9</c:v>
                </c:pt>
                <c:pt idx="340">
                  <c:v>2.0200000000000001E-9</c:v>
                </c:pt>
                <c:pt idx="341">
                  <c:v>2.0299999999999998E-9</c:v>
                </c:pt>
                <c:pt idx="342">
                  <c:v>2.0299999999999998E-9</c:v>
                </c:pt>
                <c:pt idx="343">
                  <c:v>2.0099999999999999E-9</c:v>
                </c:pt>
                <c:pt idx="344">
                  <c:v>2.0099999999999999E-9</c:v>
                </c:pt>
                <c:pt idx="345">
                  <c:v>2.0099999999999999E-9</c:v>
                </c:pt>
                <c:pt idx="346">
                  <c:v>2.0299999999999998E-9</c:v>
                </c:pt>
                <c:pt idx="347">
                  <c:v>2.04E-9</c:v>
                </c:pt>
                <c:pt idx="348">
                  <c:v>2.04E-9</c:v>
                </c:pt>
                <c:pt idx="349">
                  <c:v>2.0599999999999999E-9</c:v>
                </c:pt>
                <c:pt idx="350">
                  <c:v>2.0799999999999998E-9</c:v>
                </c:pt>
                <c:pt idx="351">
                  <c:v>2.09E-9</c:v>
                </c:pt>
                <c:pt idx="352">
                  <c:v>2.11E-9</c:v>
                </c:pt>
                <c:pt idx="353">
                  <c:v>2.1299999999999999E-9</c:v>
                </c:pt>
                <c:pt idx="354">
                  <c:v>2.1499999999999998E-9</c:v>
                </c:pt>
                <c:pt idx="355">
                  <c:v>2.1700000000000002E-9</c:v>
                </c:pt>
                <c:pt idx="356">
                  <c:v>2.1799999999999999E-9</c:v>
                </c:pt>
                <c:pt idx="357">
                  <c:v>2.1700000000000002E-9</c:v>
                </c:pt>
                <c:pt idx="358">
                  <c:v>2.1900000000000001E-9</c:v>
                </c:pt>
                <c:pt idx="359">
                  <c:v>2.1999999999999998E-9</c:v>
                </c:pt>
                <c:pt idx="360">
                  <c:v>2.2200000000000002E-9</c:v>
                </c:pt>
                <c:pt idx="361">
                  <c:v>2.2400000000000001E-9</c:v>
                </c:pt>
                <c:pt idx="362">
                  <c:v>2.2699999999999998E-9</c:v>
                </c:pt>
                <c:pt idx="363">
                  <c:v>2.28E-9</c:v>
                </c:pt>
                <c:pt idx="364">
                  <c:v>2.2999999999999999E-9</c:v>
                </c:pt>
                <c:pt idx="365">
                  <c:v>2.3199999999999998E-9</c:v>
                </c:pt>
                <c:pt idx="366">
                  <c:v>2.3199999999999998E-9</c:v>
                </c:pt>
                <c:pt idx="367">
                  <c:v>2.3199999999999998E-9</c:v>
                </c:pt>
                <c:pt idx="368">
                  <c:v>2.3499999999999999E-9</c:v>
                </c:pt>
                <c:pt idx="369">
                  <c:v>2.3699999999999999E-9</c:v>
                </c:pt>
                <c:pt idx="370">
                  <c:v>2.3899999999999998E-9</c:v>
                </c:pt>
                <c:pt idx="371">
                  <c:v>2.4E-9</c:v>
                </c:pt>
                <c:pt idx="372">
                  <c:v>2.4199999999999999E-9</c:v>
                </c:pt>
                <c:pt idx="373">
                  <c:v>2.4300000000000001E-9</c:v>
                </c:pt>
                <c:pt idx="374">
                  <c:v>2.4100000000000002E-9</c:v>
                </c:pt>
                <c:pt idx="375">
                  <c:v>2.4300000000000001E-9</c:v>
                </c:pt>
                <c:pt idx="376">
                  <c:v>2.4300000000000001E-9</c:v>
                </c:pt>
                <c:pt idx="377">
                  <c:v>2.4399999999999998E-9</c:v>
                </c:pt>
                <c:pt idx="378">
                  <c:v>2.4399999999999998E-9</c:v>
                </c:pt>
                <c:pt idx="379">
                  <c:v>2.4699999999999999E-9</c:v>
                </c:pt>
                <c:pt idx="380">
                  <c:v>2.4899999999999999E-9</c:v>
                </c:pt>
                <c:pt idx="381">
                  <c:v>2.52E-9</c:v>
                </c:pt>
                <c:pt idx="382">
                  <c:v>2.5500000000000001E-9</c:v>
                </c:pt>
                <c:pt idx="383">
                  <c:v>2.57E-9</c:v>
                </c:pt>
                <c:pt idx="384">
                  <c:v>2.6000000000000001E-9</c:v>
                </c:pt>
                <c:pt idx="385">
                  <c:v>2.6299999999999998E-9</c:v>
                </c:pt>
                <c:pt idx="386">
                  <c:v>2.6500000000000002E-9</c:v>
                </c:pt>
                <c:pt idx="387">
                  <c:v>2.6799999999999998E-9</c:v>
                </c:pt>
                <c:pt idx="388">
                  <c:v>2.7000000000000002E-9</c:v>
                </c:pt>
                <c:pt idx="389">
                  <c:v>2.7200000000000001E-9</c:v>
                </c:pt>
                <c:pt idx="390">
                  <c:v>2.7299999999999999E-9</c:v>
                </c:pt>
                <c:pt idx="391">
                  <c:v>2.7499999999999998E-9</c:v>
                </c:pt>
                <c:pt idx="392">
                  <c:v>2.7499999999999998E-9</c:v>
                </c:pt>
                <c:pt idx="393">
                  <c:v>2.76E-9</c:v>
                </c:pt>
                <c:pt idx="394">
                  <c:v>2.76E-9</c:v>
                </c:pt>
                <c:pt idx="395">
                  <c:v>2.76E-9</c:v>
                </c:pt>
                <c:pt idx="396">
                  <c:v>2.76E-9</c:v>
                </c:pt>
                <c:pt idx="397">
                  <c:v>2.76E-9</c:v>
                </c:pt>
                <c:pt idx="398">
                  <c:v>2.76E-9</c:v>
                </c:pt>
                <c:pt idx="399">
                  <c:v>2.76E-9</c:v>
                </c:pt>
                <c:pt idx="400">
                  <c:v>2.76E-9</c:v>
                </c:pt>
                <c:pt idx="401">
                  <c:v>2.76E-9</c:v>
                </c:pt>
                <c:pt idx="402">
                  <c:v>2.7799999999999999E-9</c:v>
                </c:pt>
                <c:pt idx="403">
                  <c:v>2.76E-9</c:v>
                </c:pt>
                <c:pt idx="404">
                  <c:v>2.7900000000000001E-9</c:v>
                </c:pt>
                <c:pt idx="405">
                  <c:v>2.7999999999999998E-9</c:v>
                </c:pt>
                <c:pt idx="406">
                  <c:v>2.8200000000000002E-9</c:v>
                </c:pt>
                <c:pt idx="407">
                  <c:v>2.8299999999999999E-9</c:v>
                </c:pt>
                <c:pt idx="408">
                  <c:v>2.8499999999999999E-9</c:v>
                </c:pt>
                <c:pt idx="409">
                  <c:v>2.8699999999999998E-9</c:v>
                </c:pt>
                <c:pt idx="410">
                  <c:v>2.8699999999999998E-9</c:v>
                </c:pt>
                <c:pt idx="411">
                  <c:v>2.8699999999999998E-9</c:v>
                </c:pt>
                <c:pt idx="412">
                  <c:v>2.8699999999999998E-9</c:v>
                </c:pt>
                <c:pt idx="413">
                  <c:v>2.88E-9</c:v>
                </c:pt>
                <c:pt idx="414">
                  <c:v>2.8900000000000002E-9</c:v>
                </c:pt>
                <c:pt idx="415">
                  <c:v>2.8999999999999999E-9</c:v>
                </c:pt>
                <c:pt idx="416">
                  <c:v>2.8999999999999999E-9</c:v>
                </c:pt>
                <c:pt idx="417">
                  <c:v>2.9100000000000001E-9</c:v>
                </c:pt>
                <c:pt idx="418">
                  <c:v>2.9400000000000002E-9</c:v>
                </c:pt>
                <c:pt idx="419">
                  <c:v>2.9600000000000001E-9</c:v>
                </c:pt>
                <c:pt idx="420">
                  <c:v>2.9600000000000001E-9</c:v>
                </c:pt>
                <c:pt idx="421">
                  <c:v>2.98E-9</c:v>
                </c:pt>
                <c:pt idx="422">
                  <c:v>3E-9</c:v>
                </c:pt>
                <c:pt idx="423">
                  <c:v>3.0199999999999999E-9</c:v>
                </c:pt>
                <c:pt idx="424">
                  <c:v>3.0300000000000001E-9</c:v>
                </c:pt>
                <c:pt idx="425">
                  <c:v>3.0399999999999998E-9</c:v>
                </c:pt>
                <c:pt idx="426">
                  <c:v>3.0399999999999998E-9</c:v>
                </c:pt>
                <c:pt idx="427">
                  <c:v>3.05E-9</c:v>
                </c:pt>
                <c:pt idx="428">
                  <c:v>3.05E-9</c:v>
                </c:pt>
                <c:pt idx="429">
                  <c:v>3.0699999999999999E-9</c:v>
                </c:pt>
                <c:pt idx="430">
                  <c:v>3.0800000000000001E-9</c:v>
                </c:pt>
                <c:pt idx="431">
                  <c:v>3.0800000000000001E-9</c:v>
                </c:pt>
                <c:pt idx="432">
                  <c:v>3.0800000000000001E-9</c:v>
                </c:pt>
                <c:pt idx="433">
                  <c:v>3.0800000000000001E-9</c:v>
                </c:pt>
                <c:pt idx="434">
                  <c:v>3.0800000000000001E-9</c:v>
                </c:pt>
                <c:pt idx="435">
                  <c:v>3.0800000000000001E-9</c:v>
                </c:pt>
                <c:pt idx="436">
                  <c:v>3.05E-9</c:v>
                </c:pt>
                <c:pt idx="437">
                  <c:v>3.05E-9</c:v>
                </c:pt>
                <c:pt idx="438">
                  <c:v>3.0399999999999998E-9</c:v>
                </c:pt>
                <c:pt idx="439">
                  <c:v>3.0399999999999998E-9</c:v>
                </c:pt>
                <c:pt idx="440">
                  <c:v>3.0399999999999998E-9</c:v>
                </c:pt>
                <c:pt idx="441">
                  <c:v>3.05E-9</c:v>
                </c:pt>
                <c:pt idx="442">
                  <c:v>3.0699999999999999E-9</c:v>
                </c:pt>
                <c:pt idx="443">
                  <c:v>3.0699999999999999E-9</c:v>
                </c:pt>
                <c:pt idx="444">
                  <c:v>3.0699999999999999E-9</c:v>
                </c:pt>
                <c:pt idx="445">
                  <c:v>3.0699999999999999E-9</c:v>
                </c:pt>
                <c:pt idx="446">
                  <c:v>3.1E-9</c:v>
                </c:pt>
                <c:pt idx="447">
                  <c:v>3.1099999999999998E-9</c:v>
                </c:pt>
                <c:pt idx="448">
                  <c:v>3.1099999999999998E-9</c:v>
                </c:pt>
                <c:pt idx="449">
                  <c:v>3.12E-9</c:v>
                </c:pt>
                <c:pt idx="450">
                  <c:v>3.12E-9</c:v>
                </c:pt>
                <c:pt idx="451">
                  <c:v>3.1399999999999999E-9</c:v>
                </c:pt>
                <c:pt idx="452">
                  <c:v>3.1500000000000001E-9</c:v>
                </c:pt>
                <c:pt idx="453">
                  <c:v>3.1599999999999998E-9</c:v>
                </c:pt>
                <c:pt idx="454">
                  <c:v>3.17E-9</c:v>
                </c:pt>
                <c:pt idx="455">
                  <c:v>3.1800000000000002E-9</c:v>
                </c:pt>
                <c:pt idx="456">
                  <c:v>3.1899999999999999E-9</c:v>
                </c:pt>
                <c:pt idx="457">
                  <c:v>3.2099999999999999E-9</c:v>
                </c:pt>
                <c:pt idx="458">
                  <c:v>3.2000000000000001E-9</c:v>
                </c:pt>
                <c:pt idx="459">
                  <c:v>3.2099999999999999E-9</c:v>
                </c:pt>
                <c:pt idx="460">
                  <c:v>3.24E-9</c:v>
                </c:pt>
                <c:pt idx="461">
                  <c:v>3.24E-9</c:v>
                </c:pt>
                <c:pt idx="462">
                  <c:v>3.2500000000000002E-9</c:v>
                </c:pt>
                <c:pt idx="463">
                  <c:v>3.2599999999999999E-9</c:v>
                </c:pt>
                <c:pt idx="464">
                  <c:v>3.2700000000000001E-9</c:v>
                </c:pt>
                <c:pt idx="465">
                  <c:v>3.2700000000000001E-9</c:v>
                </c:pt>
                <c:pt idx="466">
                  <c:v>3.2799999999999998E-9</c:v>
                </c:pt>
                <c:pt idx="467">
                  <c:v>3.2700000000000001E-9</c:v>
                </c:pt>
                <c:pt idx="468">
                  <c:v>3.2599999999999999E-9</c:v>
                </c:pt>
                <c:pt idx="469">
                  <c:v>3.2700000000000001E-9</c:v>
                </c:pt>
                <c:pt idx="470">
                  <c:v>3.2599999999999999E-9</c:v>
                </c:pt>
                <c:pt idx="471">
                  <c:v>3.2500000000000002E-9</c:v>
                </c:pt>
                <c:pt idx="472">
                  <c:v>3.2500000000000002E-9</c:v>
                </c:pt>
                <c:pt idx="473">
                  <c:v>3.2500000000000002E-9</c:v>
                </c:pt>
                <c:pt idx="474">
                  <c:v>3.24E-9</c:v>
                </c:pt>
                <c:pt idx="475">
                  <c:v>3.2599999999999999E-9</c:v>
                </c:pt>
                <c:pt idx="476">
                  <c:v>3.2500000000000002E-9</c:v>
                </c:pt>
                <c:pt idx="477">
                  <c:v>3.2500000000000002E-9</c:v>
                </c:pt>
                <c:pt idx="478">
                  <c:v>3.24E-9</c:v>
                </c:pt>
                <c:pt idx="479">
                  <c:v>3.22E-9</c:v>
                </c:pt>
                <c:pt idx="480">
                  <c:v>3.2099999999999999E-9</c:v>
                </c:pt>
                <c:pt idx="481">
                  <c:v>3.24E-9</c:v>
                </c:pt>
                <c:pt idx="482">
                  <c:v>3.2500000000000002E-9</c:v>
                </c:pt>
                <c:pt idx="483">
                  <c:v>3.2500000000000002E-9</c:v>
                </c:pt>
                <c:pt idx="484">
                  <c:v>3.2599999999999999E-9</c:v>
                </c:pt>
                <c:pt idx="485">
                  <c:v>3.2700000000000001E-9</c:v>
                </c:pt>
                <c:pt idx="486">
                  <c:v>3.2799999999999998E-9</c:v>
                </c:pt>
                <c:pt idx="487">
                  <c:v>3.29E-9</c:v>
                </c:pt>
                <c:pt idx="488">
                  <c:v>3.3099999999999999E-9</c:v>
                </c:pt>
                <c:pt idx="489">
                  <c:v>3.3099999999999999E-9</c:v>
                </c:pt>
                <c:pt idx="490">
                  <c:v>3.3200000000000001E-9</c:v>
                </c:pt>
                <c:pt idx="491">
                  <c:v>3.3499999999999998E-9</c:v>
                </c:pt>
                <c:pt idx="492">
                  <c:v>3.3499999999999998E-9</c:v>
                </c:pt>
                <c:pt idx="493">
                  <c:v>3.3499999999999998E-9</c:v>
                </c:pt>
                <c:pt idx="494">
                  <c:v>3.36E-9</c:v>
                </c:pt>
                <c:pt idx="495">
                  <c:v>3.36E-9</c:v>
                </c:pt>
                <c:pt idx="496">
                  <c:v>3.3700000000000001E-9</c:v>
                </c:pt>
                <c:pt idx="497">
                  <c:v>3.3900000000000001E-9</c:v>
                </c:pt>
                <c:pt idx="498">
                  <c:v>3.3900000000000001E-9</c:v>
                </c:pt>
                <c:pt idx="499">
                  <c:v>3.3900000000000001E-9</c:v>
                </c:pt>
                <c:pt idx="500">
                  <c:v>3.3900000000000001E-9</c:v>
                </c:pt>
                <c:pt idx="501">
                  <c:v>3.3900000000000001E-9</c:v>
                </c:pt>
                <c:pt idx="502">
                  <c:v>3.41E-9</c:v>
                </c:pt>
                <c:pt idx="503">
                  <c:v>3.4200000000000002E-9</c:v>
                </c:pt>
                <c:pt idx="504">
                  <c:v>3.4200000000000002E-9</c:v>
                </c:pt>
                <c:pt idx="505">
                  <c:v>3.41E-9</c:v>
                </c:pt>
                <c:pt idx="506">
                  <c:v>3.3900000000000001E-9</c:v>
                </c:pt>
                <c:pt idx="507">
                  <c:v>3.41E-9</c:v>
                </c:pt>
                <c:pt idx="508">
                  <c:v>3.41E-9</c:v>
                </c:pt>
                <c:pt idx="509">
                  <c:v>3.41E-9</c:v>
                </c:pt>
                <c:pt idx="510">
                  <c:v>3.41E-9</c:v>
                </c:pt>
                <c:pt idx="511">
                  <c:v>3.41E-9</c:v>
                </c:pt>
                <c:pt idx="512">
                  <c:v>3.41E-9</c:v>
                </c:pt>
                <c:pt idx="513">
                  <c:v>3.3900000000000001E-9</c:v>
                </c:pt>
                <c:pt idx="514">
                  <c:v>3.3700000000000001E-9</c:v>
                </c:pt>
                <c:pt idx="515">
                  <c:v>3.36E-9</c:v>
                </c:pt>
                <c:pt idx="516">
                  <c:v>3.36E-9</c:v>
                </c:pt>
                <c:pt idx="517">
                  <c:v>3.36E-9</c:v>
                </c:pt>
                <c:pt idx="518">
                  <c:v>3.36E-9</c:v>
                </c:pt>
                <c:pt idx="519">
                  <c:v>3.36E-9</c:v>
                </c:pt>
                <c:pt idx="520">
                  <c:v>3.36E-9</c:v>
                </c:pt>
                <c:pt idx="521">
                  <c:v>3.3700000000000001E-9</c:v>
                </c:pt>
                <c:pt idx="522">
                  <c:v>3.3700000000000001E-9</c:v>
                </c:pt>
                <c:pt idx="523">
                  <c:v>3.36E-9</c:v>
                </c:pt>
                <c:pt idx="524">
                  <c:v>3.3499999999999998E-9</c:v>
                </c:pt>
                <c:pt idx="525">
                  <c:v>3.3499999999999998E-9</c:v>
                </c:pt>
                <c:pt idx="526">
                  <c:v>3.3499999999999998E-9</c:v>
                </c:pt>
                <c:pt idx="527">
                  <c:v>3.3499999999999998E-9</c:v>
                </c:pt>
                <c:pt idx="528">
                  <c:v>3.36E-9</c:v>
                </c:pt>
                <c:pt idx="529">
                  <c:v>3.3499999999999998E-9</c:v>
                </c:pt>
                <c:pt idx="530">
                  <c:v>3.3499999999999998E-9</c:v>
                </c:pt>
                <c:pt idx="531">
                  <c:v>3.3499999999999998E-9</c:v>
                </c:pt>
                <c:pt idx="532">
                  <c:v>3.3200000000000001E-9</c:v>
                </c:pt>
                <c:pt idx="533">
                  <c:v>3.34E-9</c:v>
                </c:pt>
                <c:pt idx="534">
                  <c:v>3.34E-9</c:v>
                </c:pt>
                <c:pt idx="535">
                  <c:v>3.3499999999999998E-9</c:v>
                </c:pt>
                <c:pt idx="536">
                  <c:v>3.3499999999999998E-9</c:v>
                </c:pt>
                <c:pt idx="537">
                  <c:v>3.3200000000000001E-9</c:v>
                </c:pt>
                <c:pt idx="538">
                  <c:v>3.3099999999999999E-9</c:v>
                </c:pt>
                <c:pt idx="539">
                  <c:v>3.3099999999999999E-9</c:v>
                </c:pt>
                <c:pt idx="540">
                  <c:v>3.3200000000000001E-9</c:v>
                </c:pt>
                <c:pt idx="541">
                  <c:v>3.3200000000000001E-9</c:v>
                </c:pt>
                <c:pt idx="542">
                  <c:v>3.3499999999999998E-9</c:v>
                </c:pt>
                <c:pt idx="543">
                  <c:v>3.3499999999999998E-9</c:v>
                </c:pt>
                <c:pt idx="544">
                  <c:v>3.3499999999999998E-9</c:v>
                </c:pt>
                <c:pt idx="545">
                  <c:v>3.3700000000000001E-9</c:v>
                </c:pt>
                <c:pt idx="546">
                  <c:v>3.3700000000000001E-9</c:v>
                </c:pt>
                <c:pt idx="547">
                  <c:v>3.3700000000000001E-9</c:v>
                </c:pt>
                <c:pt idx="548">
                  <c:v>3.3900000000000001E-9</c:v>
                </c:pt>
                <c:pt idx="549">
                  <c:v>3.3900000000000001E-9</c:v>
                </c:pt>
                <c:pt idx="550">
                  <c:v>3.3900000000000001E-9</c:v>
                </c:pt>
                <c:pt idx="551">
                  <c:v>3.4200000000000002E-9</c:v>
                </c:pt>
                <c:pt idx="552">
                  <c:v>3.4200000000000002E-9</c:v>
                </c:pt>
                <c:pt idx="553">
                  <c:v>3.4200000000000002E-9</c:v>
                </c:pt>
                <c:pt idx="554">
                  <c:v>3.4299999999999999E-9</c:v>
                </c:pt>
                <c:pt idx="555">
                  <c:v>3.4299999999999999E-9</c:v>
                </c:pt>
                <c:pt idx="556">
                  <c:v>3.4299999999999999E-9</c:v>
                </c:pt>
                <c:pt idx="557">
                  <c:v>3.4299999999999999E-9</c:v>
                </c:pt>
                <c:pt idx="558">
                  <c:v>3.4299999999999999E-9</c:v>
                </c:pt>
                <c:pt idx="559">
                  <c:v>3.4299999999999999E-9</c:v>
                </c:pt>
                <c:pt idx="560">
                  <c:v>3.4499999999999999E-9</c:v>
                </c:pt>
                <c:pt idx="561">
                  <c:v>3.46E-9</c:v>
                </c:pt>
                <c:pt idx="562">
                  <c:v>3.4900000000000001E-9</c:v>
                </c:pt>
                <c:pt idx="563">
                  <c:v>3.4900000000000001E-9</c:v>
                </c:pt>
                <c:pt idx="564">
                  <c:v>3.5100000000000001E-9</c:v>
                </c:pt>
                <c:pt idx="565">
                  <c:v>3.5100000000000001E-9</c:v>
                </c:pt>
                <c:pt idx="566">
                  <c:v>3.5199999999999998E-9</c:v>
                </c:pt>
                <c:pt idx="567">
                  <c:v>3.5199999999999998E-9</c:v>
                </c:pt>
                <c:pt idx="568">
                  <c:v>3.5100000000000001E-9</c:v>
                </c:pt>
                <c:pt idx="569">
                  <c:v>3.53E-9</c:v>
                </c:pt>
                <c:pt idx="570">
                  <c:v>3.5199999999999998E-9</c:v>
                </c:pt>
                <c:pt idx="571">
                  <c:v>3.5199999999999998E-9</c:v>
                </c:pt>
                <c:pt idx="572">
                  <c:v>3.5199999999999998E-9</c:v>
                </c:pt>
                <c:pt idx="573">
                  <c:v>3.5100000000000001E-9</c:v>
                </c:pt>
                <c:pt idx="574">
                  <c:v>3.5100000000000001E-9</c:v>
                </c:pt>
                <c:pt idx="575">
                  <c:v>3.5100000000000001E-9</c:v>
                </c:pt>
                <c:pt idx="576">
                  <c:v>3.5199999999999998E-9</c:v>
                </c:pt>
                <c:pt idx="577">
                  <c:v>3.5100000000000001E-9</c:v>
                </c:pt>
                <c:pt idx="578">
                  <c:v>3.5100000000000001E-9</c:v>
                </c:pt>
                <c:pt idx="579">
                  <c:v>3.5100000000000001E-9</c:v>
                </c:pt>
                <c:pt idx="580">
                  <c:v>3.53E-9</c:v>
                </c:pt>
                <c:pt idx="581">
                  <c:v>3.5600000000000001E-9</c:v>
                </c:pt>
                <c:pt idx="582">
                  <c:v>3.5499999999999999E-9</c:v>
                </c:pt>
                <c:pt idx="583">
                  <c:v>3.5499999999999999E-9</c:v>
                </c:pt>
                <c:pt idx="584">
                  <c:v>3.5499999999999999E-9</c:v>
                </c:pt>
                <c:pt idx="585">
                  <c:v>3.5499999999999999E-9</c:v>
                </c:pt>
                <c:pt idx="586">
                  <c:v>3.5600000000000001E-9</c:v>
                </c:pt>
                <c:pt idx="587">
                  <c:v>3.5699999999999999E-9</c:v>
                </c:pt>
                <c:pt idx="588">
                  <c:v>3.5699999999999999E-9</c:v>
                </c:pt>
                <c:pt idx="589">
                  <c:v>3.5600000000000001E-9</c:v>
                </c:pt>
                <c:pt idx="590">
                  <c:v>3.53E-9</c:v>
                </c:pt>
                <c:pt idx="591">
                  <c:v>3.5499999999999999E-9</c:v>
                </c:pt>
                <c:pt idx="592">
                  <c:v>3.53E-9</c:v>
                </c:pt>
                <c:pt idx="593">
                  <c:v>3.53E-9</c:v>
                </c:pt>
                <c:pt idx="594">
                  <c:v>3.5499999999999999E-9</c:v>
                </c:pt>
                <c:pt idx="595">
                  <c:v>3.5499999999999999E-9</c:v>
                </c:pt>
                <c:pt idx="596">
                  <c:v>3.5499999999999999E-9</c:v>
                </c:pt>
                <c:pt idx="597">
                  <c:v>3.53E-9</c:v>
                </c:pt>
                <c:pt idx="598">
                  <c:v>3.5100000000000001E-9</c:v>
                </c:pt>
                <c:pt idx="599">
                  <c:v>3.5100000000000001E-9</c:v>
                </c:pt>
                <c:pt idx="600">
                  <c:v>3.5100000000000001E-9</c:v>
                </c:pt>
                <c:pt idx="601">
                  <c:v>3.5100000000000001E-9</c:v>
                </c:pt>
                <c:pt idx="602">
                  <c:v>3.53E-9</c:v>
                </c:pt>
                <c:pt idx="603">
                  <c:v>3.5600000000000001E-9</c:v>
                </c:pt>
                <c:pt idx="604">
                  <c:v>3.5600000000000001E-9</c:v>
                </c:pt>
                <c:pt idx="605">
                  <c:v>3.5699999999999999E-9</c:v>
                </c:pt>
                <c:pt idx="606">
                  <c:v>3.5600000000000001E-9</c:v>
                </c:pt>
                <c:pt idx="607">
                  <c:v>3.5600000000000001E-9</c:v>
                </c:pt>
                <c:pt idx="608">
                  <c:v>3.5699999999999999E-9</c:v>
                </c:pt>
                <c:pt idx="609">
                  <c:v>3.5699999999999999E-9</c:v>
                </c:pt>
                <c:pt idx="610">
                  <c:v>3.5899999999999998E-9</c:v>
                </c:pt>
                <c:pt idx="611">
                  <c:v>3.5899999999999998E-9</c:v>
                </c:pt>
                <c:pt idx="612">
                  <c:v>3.6100000000000001E-9</c:v>
                </c:pt>
                <c:pt idx="613">
                  <c:v>3.65E-9</c:v>
                </c:pt>
                <c:pt idx="614">
                  <c:v>3.65E-9</c:v>
                </c:pt>
                <c:pt idx="615">
                  <c:v>3.6600000000000002E-9</c:v>
                </c:pt>
                <c:pt idx="616">
                  <c:v>3.6800000000000001E-9</c:v>
                </c:pt>
                <c:pt idx="617">
                  <c:v>3.6899999999999999E-9</c:v>
                </c:pt>
                <c:pt idx="618">
                  <c:v>3.6899999999999999E-9</c:v>
                </c:pt>
                <c:pt idx="619">
                  <c:v>3.7099999999999998E-9</c:v>
                </c:pt>
                <c:pt idx="620">
                  <c:v>3.7099999999999998E-9</c:v>
                </c:pt>
                <c:pt idx="621">
                  <c:v>3.7099999999999998E-9</c:v>
                </c:pt>
                <c:pt idx="622">
                  <c:v>3.72E-9</c:v>
                </c:pt>
                <c:pt idx="623">
                  <c:v>3.7099999999999998E-9</c:v>
                </c:pt>
                <c:pt idx="624">
                  <c:v>3.7099999999999998E-9</c:v>
                </c:pt>
                <c:pt idx="625">
                  <c:v>3.7099999999999998E-9</c:v>
                </c:pt>
                <c:pt idx="626">
                  <c:v>3.72E-9</c:v>
                </c:pt>
                <c:pt idx="627">
                  <c:v>3.72E-9</c:v>
                </c:pt>
                <c:pt idx="628">
                  <c:v>3.7399999999999999E-9</c:v>
                </c:pt>
                <c:pt idx="629">
                  <c:v>3.7499999999999997E-9</c:v>
                </c:pt>
                <c:pt idx="630">
                  <c:v>3.7600000000000003E-9</c:v>
                </c:pt>
                <c:pt idx="631">
                  <c:v>3.77E-9</c:v>
                </c:pt>
                <c:pt idx="632">
                  <c:v>3.7900000000000004E-9</c:v>
                </c:pt>
                <c:pt idx="633">
                  <c:v>3.8000000000000001E-9</c:v>
                </c:pt>
                <c:pt idx="634">
                  <c:v>3.8199999999999996E-9</c:v>
                </c:pt>
                <c:pt idx="635">
                  <c:v>3.8300000000000002E-9</c:v>
                </c:pt>
                <c:pt idx="636">
                  <c:v>3.8199999999999996E-9</c:v>
                </c:pt>
                <c:pt idx="637">
                  <c:v>3.8300000000000002E-9</c:v>
                </c:pt>
                <c:pt idx="638">
                  <c:v>3.8000000000000001E-9</c:v>
                </c:pt>
                <c:pt idx="639">
                  <c:v>3.7900000000000004E-9</c:v>
                </c:pt>
                <c:pt idx="640">
                  <c:v>3.7900000000000004E-9</c:v>
                </c:pt>
                <c:pt idx="641">
                  <c:v>3.7900000000000004E-9</c:v>
                </c:pt>
                <c:pt idx="642">
                  <c:v>3.7900000000000004E-9</c:v>
                </c:pt>
                <c:pt idx="643">
                  <c:v>3.77E-9</c:v>
                </c:pt>
                <c:pt idx="644">
                  <c:v>3.7600000000000003E-9</c:v>
                </c:pt>
                <c:pt idx="645">
                  <c:v>3.7499999999999997E-9</c:v>
                </c:pt>
                <c:pt idx="646">
                  <c:v>3.7499999999999997E-9</c:v>
                </c:pt>
                <c:pt idx="647">
                  <c:v>3.7600000000000003E-9</c:v>
                </c:pt>
                <c:pt idx="648">
                  <c:v>3.7600000000000003E-9</c:v>
                </c:pt>
                <c:pt idx="649">
                  <c:v>3.7600000000000003E-9</c:v>
                </c:pt>
                <c:pt idx="650">
                  <c:v>3.7600000000000003E-9</c:v>
                </c:pt>
                <c:pt idx="651">
                  <c:v>3.7600000000000003E-9</c:v>
                </c:pt>
                <c:pt idx="652">
                  <c:v>3.77E-9</c:v>
                </c:pt>
                <c:pt idx="653">
                  <c:v>3.7600000000000003E-9</c:v>
                </c:pt>
                <c:pt idx="654">
                  <c:v>3.7600000000000003E-9</c:v>
                </c:pt>
                <c:pt idx="655">
                  <c:v>3.7600000000000003E-9</c:v>
                </c:pt>
                <c:pt idx="656">
                  <c:v>3.7600000000000003E-9</c:v>
                </c:pt>
                <c:pt idx="657">
                  <c:v>3.7600000000000003E-9</c:v>
                </c:pt>
                <c:pt idx="658">
                  <c:v>3.7600000000000003E-9</c:v>
                </c:pt>
                <c:pt idx="659">
                  <c:v>3.7600000000000003E-9</c:v>
                </c:pt>
                <c:pt idx="660">
                  <c:v>3.7600000000000003E-9</c:v>
                </c:pt>
                <c:pt idx="661">
                  <c:v>3.7600000000000003E-9</c:v>
                </c:pt>
                <c:pt idx="662">
                  <c:v>3.7600000000000003E-9</c:v>
                </c:pt>
                <c:pt idx="663">
                  <c:v>3.7499999999999997E-9</c:v>
                </c:pt>
                <c:pt idx="664">
                  <c:v>3.7600000000000003E-9</c:v>
                </c:pt>
                <c:pt idx="665">
                  <c:v>3.77E-9</c:v>
                </c:pt>
                <c:pt idx="666">
                  <c:v>3.7799999999999998E-9</c:v>
                </c:pt>
                <c:pt idx="667">
                  <c:v>3.7799999999999998E-9</c:v>
                </c:pt>
                <c:pt idx="668">
                  <c:v>3.7900000000000004E-9</c:v>
                </c:pt>
                <c:pt idx="669">
                  <c:v>3.8199999999999996E-9</c:v>
                </c:pt>
                <c:pt idx="670">
                  <c:v>3.8499999999999997E-9</c:v>
                </c:pt>
                <c:pt idx="671">
                  <c:v>3.8600000000000003E-9</c:v>
                </c:pt>
                <c:pt idx="672">
                  <c:v>3.8799999999999998E-9</c:v>
                </c:pt>
                <c:pt idx="673">
                  <c:v>3.9199999999999997E-9</c:v>
                </c:pt>
                <c:pt idx="674">
                  <c:v>3.9300000000000003E-9</c:v>
                </c:pt>
                <c:pt idx="675">
                  <c:v>3.9300000000000003E-9</c:v>
                </c:pt>
                <c:pt idx="676">
                  <c:v>3.9499999999999998E-9</c:v>
                </c:pt>
                <c:pt idx="677">
                  <c:v>3.9499999999999998E-9</c:v>
                </c:pt>
                <c:pt idx="678">
                  <c:v>3.9499999999999998E-9</c:v>
                </c:pt>
                <c:pt idx="679">
                  <c:v>3.9300000000000003E-9</c:v>
                </c:pt>
                <c:pt idx="680">
                  <c:v>3.9199999999999997E-9</c:v>
                </c:pt>
                <c:pt idx="681">
                  <c:v>3.9199999999999997E-9</c:v>
                </c:pt>
                <c:pt idx="682">
                  <c:v>3.9300000000000003E-9</c:v>
                </c:pt>
                <c:pt idx="683">
                  <c:v>3.9300000000000003E-9</c:v>
                </c:pt>
                <c:pt idx="684">
                  <c:v>3.9300000000000003E-9</c:v>
                </c:pt>
                <c:pt idx="685">
                  <c:v>3.9300000000000003E-9</c:v>
                </c:pt>
                <c:pt idx="686">
                  <c:v>3.9300000000000003E-9</c:v>
                </c:pt>
                <c:pt idx="687">
                  <c:v>3.9199999999999997E-9</c:v>
                </c:pt>
                <c:pt idx="688">
                  <c:v>3.9199999999999997E-9</c:v>
                </c:pt>
                <c:pt idx="689">
                  <c:v>3.9199999999999997E-9</c:v>
                </c:pt>
                <c:pt idx="690">
                  <c:v>3.9199999999999997E-9</c:v>
                </c:pt>
                <c:pt idx="691">
                  <c:v>3.9099999999999999E-9</c:v>
                </c:pt>
                <c:pt idx="692">
                  <c:v>3.9000000000000002E-9</c:v>
                </c:pt>
                <c:pt idx="693">
                  <c:v>3.8600000000000003E-9</c:v>
                </c:pt>
                <c:pt idx="694">
                  <c:v>3.84E-9</c:v>
                </c:pt>
                <c:pt idx="695">
                  <c:v>3.8300000000000002E-9</c:v>
                </c:pt>
                <c:pt idx="696">
                  <c:v>3.8199999999999996E-9</c:v>
                </c:pt>
                <c:pt idx="697">
                  <c:v>3.84E-9</c:v>
                </c:pt>
                <c:pt idx="698">
                  <c:v>3.8300000000000002E-9</c:v>
                </c:pt>
                <c:pt idx="699">
                  <c:v>3.8499999999999997E-9</c:v>
                </c:pt>
                <c:pt idx="700">
                  <c:v>3.8899999999999996E-9</c:v>
                </c:pt>
                <c:pt idx="701">
                  <c:v>3.8899999999999996E-9</c:v>
                </c:pt>
                <c:pt idx="702">
                  <c:v>3.9099999999999999E-9</c:v>
                </c:pt>
                <c:pt idx="703">
                  <c:v>3.9300000000000003E-9</c:v>
                </c:pt>
                <c:pt idx="704">
                  <c:v>3.94E-9</c:v>
                </c:pt>
                <c:pt idx="705">
                  <c:v>3.9199999999999997E-9</c:v>
                </c:pt>
                <c:pt idx="706">
                  <c:v>3.9300000000000003E-9</c:v>
                </c:pt>
                <c:pt idx="707">
                  <c:v>3.94E-9</c:v>
                </c:pt>
                <c:pt idx="708">
                  <c:v>3.9300000000000003E-9</c:v>
                </c:pt>
                <c:pt idx="709">
                  <c:v>3.94E-9</c:v>
                </c:pt>
                <c:pt idx="710">
                  <c:v>3.9499999999999998E-9</c:v>
                </c:pt>
                <c:pt idx="711">
                  <c:v>3.94E-9</c:v>
                </c:pt>
                <c:pt idx="712">
                  <c:v>3.9499999999999998E-9</c:v>
                </c:pt>
                <c:pt idx="713">
                  <c:v>3.9499999999999998E-9</c:v>
                </c:pt>
                <c:pt idx="714">
                  <c:v>3.9499999999999998E-9</c:v>
                </c:pt>
                <c:pt idx="715">
                  <c:v>3.9499999999999998E-9</c:v>
                </c:pt>
                <c:pt idx="716">
                  <c:v>3.9199999999999997E-9</c:v>
                </c:pt>
                <c:pt idx="717">
                  <c:v>3.9099999999999999E-9</c:v>
                </c:pt>
                <c:pt idx="718">
                  <c:v>3.9099999999999999E-9</c:v>
                </c:pt>
                <c:pt idx="719">
                  <c:v>3.9000000000000002E-9</c:v>
                </c:pt>
                <c:pt idx="720">
                  <c:v>3.9000000000000002E-9</c:v>
                </c:pt>
                <c:pt idx="721">
                  <c:v>3.9199999999999997E-9</c:v>
                </c:pt>
                <c:pt idx="722">
                  <c:v>3.9199999999999997E-9</c:v>
                </c:pt>
                <c:pt idx="723">
                  <c:v>3.9199999999999997E-9</c:v>
                </c:pt>
                <c:pt idx="724">
                  <c:v>3.9199999999999997E-9</c:v>
                </c:pt>
                <c:pt idx="725">
                  <c:v>3.94E-9</c:v>
                </c:pt>
                <c:pt idx="726">
                  <c:v>3.94E-9</c:v>
                </c:pt>
                <c:pt idx="727">
                  <c:v>3.9799999999999999E-9</c:v>
                </c:pt>
                <c:pt idx="728">
                  <c:v>4.0000000000000002E-9</c:v>
                </c:pt>
                <c:pt idx="729">
                  <c:v>4.0000000000000002E-9</c:v>
                </c:pt>
                <c:pt idx="730">
                  <c:v>3.9899999999999997E-9</c:v>
                </c:pt>
                <c:pt idx="731">
                  <c:v>3.9799999999999999E-9</c:v>
                </c:pt>
                <c:pt idx="732">
                  <c:v>3.9799999999999999E-9</c:v>
                </c:pt>
                <c:pt idx="733">
                  <c:v>3.9799999999999999E-9</c:v>
                </c:pt>
                <c:pt idx="734">
                  <c:v>3.9799999999999999E-9</c:v>
                </c:pt>
                <c:pt idx="735">
                  <c:v>3.9799999999999999E-9</c:v>
                </c:pt>
                <c:pt idx="736">
                  <c:v>3.9600000000000004E-9</c:v>
                </c:pt>
                <c:pt idx="737">
                  <c:v>3.9499999999999998E-9</c:v>
                </c:pt>
                <c:pt idx="738">
                  <c:v>3.9600000000000004E-9</c:v>
                </c:pt>
                <c:pt idx="739">
                  <c:v>3.9600000000000004E-9</c:v>
                </c:pt>
                <c:pt idx="740">
                  <c:v>3.9499999999999998E-9</c:v>
                </c:pt>
                <c:pt idx="741">
                  <c:v>3.94E-9</c:v>
                </c:pt>
                <c:pt idx="742">
                  <c:v>3.9499999999999998E-9</c:v>
                </c:pt>
                <c:pt idx="743">
                  <c:v>3.9499999999999998E-9</c:v>
                </c:pt>
                <c:pt idx="744">
                  <c:v>3.9499999999999998E-9</c:v>
                </c:pt>
                <c:pt idx="745">
                  <c:v>3.9499999999999998E-9</c:v>
                </c:pt>
                <c:pt idx="746">
                  <c:v>3.9499999999999998E-9</c:v>
                </c:pt>
                <c:pt idx="747">
                  <c:v>3.9499999999999998E-9</c:v>
                </c:pt>
                <c:pt idx="748">
                  <c:v>3.9499999999999998E-9</c:v>
                </c:pt>
                <c:pt idx="749">
                  <c:v>3.94E-9</c:v>
                </c:pt>
                <c:pt idx="750">
                  <c:v>3.9499999999999998E-9</c:v>
                </c:pt>
                <c:pt idx="751">
                  <c:v>3.9499999999999998E-9</c:v>
                </c:pt>
                <c:pt idx="752">
                  <c:v>3.94E-9</c:v>
                </c:pt>
                <c:pt idx="753">
                  <c:v>3.94E-9</c:v>
                </c:pt>
                <c:pt idx="754">
                  <c:v>3.94E-9</c:v>
                </c:pt>
                <c:pt idx="755">
                  <c:v>3.94E-9</c:v>
                </c:pt>
                <c:pt idx="756">
                  <c:v>3.94E-9</c:v>
                </c:pt>
                <c:pt idx="757">
                  <c:v>3.94E-9</c:v>
                </c:pt>
                <c:pt idx="758">
                  <c:v>3.94E-9</c:v>
                </c:pt>
                <c:pt idx="759">
                  <c:v>3.9099999999999999E-9</c:v>
                </c:pt>
                <c:pt idx="760">
                  <c:v>3.8899999999999996E-9</c:v>
                </c:pt>
                <c:pt idx="761">
                  <c:v>3.8799999999999998E-9</c:v>
                </c:pt>
                <c:pt idx="762">
                  <c:v>3.8799999999999998E-9</c:v>
                </c:pt>
                <c:pt idx="763">
                  <c:v>3.8700000000000001E-9</c:v>
                </c:pt>
                <c:pt idx="764">
                  <c:v>3.8700000000000001E-9</c:v>
                </c:pt>
                <c:pt idx="765">
                  <c:v>3.8899999999999996E-9</c:v>
                </c:pt>
                <c:pt idx="766">
                  <c:v>3.8899999999999996E-9</c:v>
                </c:pt>
                <c:pt idx="767">
                  <c:v>3.9099999999999999E-9</c:v>
                </c:pt>
                <c:pt idx="768">
                  <c:v>3.9199999999999997E-9</c:v>
                </c:pt>
                <c:pt idx="769">
                  <c:v>3.9300000000000003E-9</c:v>
                </c:pt>
                <c:pt idx="770">
                  <c:v>3.9600000000000004E-9</c:v>
                </c:pt>
                <c:pt idx="771">
                  <c:v>3.9600000000000004E-9</c:v>
                </c:pt>
                <c:pt idx="772">
                  <c:v>3.9600000000000004E-9</c:v>
                </c:pt>
                <c:pt idx="773">
                  <c:v>3.9499999999999998E-9</c:v>
                </c:pt>
                <c:pt idx="774">
                  <c:v>3.9499999999999998E-9</c:v>
                </c:pt>
                <c:pt idx="775">
                  <c:v>3.9499999999999998E-9</c:v>
                </c:pt>
                <c:pt idx="776">
                  <c:v>3.9600000000000004E-9</c:v>
                </c:pt>
                <c:pt idx="777">
                  <c:v>3.9799999999999999E-9</c:v>
                </c:pt>
                <c:pt idx="778">
                  <c:v>4.01E-9</c:v>
                </c:pt>
                <c:pt idx="779">
                  <c:v>4.0300000000000004E-9</c:v>
                </c:pt>
                <c:pt idx="780">
                  <c:v>4.0300000000000004E-9</c:v>
                </c:pt>
                <c:pt idx="781">
                  <c:v>4.0400000000000001E-9</c:v>
                </c:pt>
                <c:pt idx="782">
                  <c:v>4.0400000000000001E-9</c:v>
                </c:pt>
                <c:pt idx="783">
                  <c:v>4.0400000000000001E-9</c:v>
                </c:pt>
                <c:pt idx="784">
                  <c:v>4.0599999999999996E-9</c:v>
                </c:pt>
                <c:pt idx="785">
                  <c:v>4.0599999999999996E-9</c:v>
                </c:pt>
                <c:pt idx="786">
                  <c:v>4.0499999999999999E-9</c:v>
                </c:pt>
                <c:pt idx="787">
                  <c:v>4.0599999999999996E-9</c:v>
                </c:pt>
                <c:pt idx="788">
                  <c:v>4.0599999999999996E-9</c:v>
                </c:pt>
                <c:pt idx="789">
                  <c:v>4.0400000000000001E-9</c:v>
                </c:pt>
                <c:pt idx="790">
                  <c:v>4.0300000000000004E-9</c:v>
                </c:pt>
                <c:pt idx="791">
                  <c:v>4.0000000000000002E-9</c:v>
                </c:pt>
                <c:pt idx="792">
                  <c:v>4.0000000000000002E-9</c:v>
                </c:pt>
                <c:pt idx="793">
                  <c:v>4.0000000000000002E-9</c:v>
                </c:pt>
                <c:pt idx="794">
                  <c:v>4.01E-9</c:v>
                </c:pt>
                <c:pt idx="795">
                  <c:v>4.0300000000000004E-9</c:v>
                </c:pt>
                <c:pt idx="796">
                  <c:v>4.0400000000000001E-9</c:v>
                </c:pt>
                <c:pt idx="797">
                  <c:v>4.0400000000000001E-9</c:v>
                </c:pt>
                <c:pt idx="798">
                  <c:v>4.0400000000000001E-9</c:v>
                </c:pt>
                <c:pt idx="799">
                  <c:v>4.0400000000000001E-9</c:v>
                </c:pt>
                <c:pt idx="800">
                  <c:v>4.0499999999999999E-9</c:v>
                </c:pt>
                <c:pt idx="801">
                  <c:v>4.0599999999999996E-9</c:v>
                </c:pt>
                <c:pt idx="802">
                  <c:v>4.0700000000000002E-9</c:v>
                </c:pt>
                <c:pt idx="803">
                  <c:v>4.08E-9</c:v>
                </c:pt>
                <c:pt idx="804">
                  <c:v>4.0899999999999997E-9</c:v>
                </c:pt>
                <c:pt idx="805">
                  <c:v>4.1100000000000001E-9</c:v>
                </c:pt>
                <c:pt idx="806">
                  <c:v>4.1100000000000001E-9</c:v>
                </c:pt>
                <c:pt idx="807">
                  <c:v>4.1100000000000001E-9</c:v>
                </c:pt>
                <c:pt idx="808">
                  <c:v>4.1100000000000001E-9</c:v>
                </c:pt>
                <c:pt idx="809">
                  <c:v>4.1199999999999998E-9</c:v>
                </c:pt>
                <c:pt idx="810">
                  <c:v>4.1299999999999996E-9</c:v>
                </c:pt>
                <c:pt idx="811">
                  <c:v>4.1400000000000002E-9</c:v>
                </c:pt>
                <c:pt idx="812">
                  <c:v>4.1400000000000002E-9</c:v>
                </c:pt>
                <c:pt idx="813">
                  <c:v>4.1400000000000002E-9</c:v>
                </c:pt>
                <c:pt idx="814">
                  <c:v>4.1400000000000002E-9</c:v>
                </c:pt>
                <c:pt idx="815">
                  <c:v>4.08E-9</c:v>
                </c:pt>
                <c:pt idx="816">
                  <c:v>4.0700000000000002E-9</c:v>
                </c:pt>
                <c:pt idx="817">
                  <c:v>4.0700000000000002E-9</c:v>
                </c:pt>
                <c:pt idx="818">
                  <c:v>4.08E-9</c:v>
                </c:pt>
                <c:pt idx="819">
                  <c:v>4.0899999999999997E-9</c:v>
                </c:pt>
                <c:pt idx="820">
                  <c:v>4.0899999999999997E-9</c:v>
                </c:pt>
                <c:pt idx="821">
                  <c:v>4.1199999999999998E-9</c:v>
                </c:pt>
                <c:pt idx="822">
                  <c:v>4.1199999999999998E-9</c:v>
                </c:pt>
                <c:pt idx="823">
                  <c:v>4.1199999999999998E-9</c:v>
                </c:pt>
                <c:pt idx="824">
                  <c:v>4.1199999999999998E-9</c:v>
                </c:pt>
                <c:pt idx="825">
                  <c:v>4.1199999999999998E-9</c:v>
                </c:pt>
                <c:pt idx="826">
                  <c:v>4.08E-9</c:v>
                </c:pt>
                <c:pt idx="827">
                  <c:v>4.0599999999999996E-9</c:v>
                </c:pt>
                <c:pt idx="828">
                  <c:v>4.0400000000000001E-9</c:v>
                </c:pt>
                <c:pt idx="829">
                  <c:v>4.0400000000000001E-9</c:v>
                </c:pt>
                <c:pt idx="830">
                  <c:v>4.0400000000000001E-9</c:v>
                </c:pt>
                <c:pt idx="831">
                  <c:v>4.0300000000000004E-9</c:v>
                </c:pt>
                <c:pt idx="832">
                  <c:v>4.0300000000000004E-9</c:v>
                </c:pt>
                <c:pt idx="833">
                  <c:v>4.0300000000000004E-9</c:v>
                </c:pt>
                <c:pt idx="834">
                  <c:v>4.0300000000000004E-9</c:v>
                </c:pt>
                <c:pt idx="835">
                  <c:v>4.0400000000000001E-9</c:v>
                </c:pt>
                <c:pt idx="836">
                  <c:v>4.0300000000000004E-9</c:v>
                </c:pt>
                <c:pt idx="837">
                  <c:v>4.01E-9</c:v>
                </c:pt>
                <c:pt idx="838">
                  <c:v>4.0199999999999998E-9</c:v>
                </c:pt>
                <c:pt idx="839">
                  <c:v>4.0199999999999998E-9</c:v>
                </c:pt>
                <c:pt idx="840">
                  <c:v>4.0300000000000004E-9</c:v>
                </c:pt>
                <c:pt idx="841">
                  <c:v>4.0300000000000004E-9</c:v>
                </c:pt>
                <c:pt idx="842">
                  <c:v>4.0199999999999998E-9</c:v>
                </c:pt>
                <c:pt idx="843">
                  <c:v>4.01E-9</c:v>
                </c:pt>
                <c:pt idx="844">
                  <c:v>4.0199999999999998E-9</c:v>
                </c:pt>
                <c:pt idx="845">
                  <c:v>4.0300000000000004E-9</c:v>
                </c:pt>
                <c:pt idx="846">
                  <c:v>4.0400000000000001E-9</c:v>
                </c:pt>
                <c:pt idx="847">
                  <c:v>4.0499999999999999E-9</c:v>
                </c:pt>
                <c:pt idx="848">
                  <c:v>4.0400000000000001E-9</c:v>
                </c:pt>
                <c:pt idx="849">
                  <c:v>4.0300000000000004E-9</c:v>
                </c:pt>
                <c:pt idx="850">
                  <c:v>4.01E-9</c:v>
                </c:pt>
                <c:pt idx="851">
                  <c:v>3.9799999999999999E-9</c:v>
                </c:pt>
                <c:pt idx="852">
                  <c:v>3.8300000000000002E-9</c:v>
                </c:pt>
                <c:pt idx="853">
                  <c:v>3.7900000000000004E-9</c:v>
                </c:pt>
                <c:pt idx="854">
                  <c:v>3.6699999999999999E-9</c:v>
                </c:pt>
                <c:pt idx="855">
                  <c:v>3.5100000000000001E-9</c:v>
                </c:pt>
                <c:pt idx="856">
                  <c:v>3.3499999999999998E-9</c:v>
                </c:pt>
                <c:pt idx="857">
                  <c:v>3.2500000000000002E-9</c:v>
                </c:pt>
                <c:pt idx="858">
                  <c:v>3.0800000000000001E-9</c:v>
                </c:pt>
                <c:pt idx="859">
                  <c:v>2.98E-9</c:v>
                </c:pt>
                <c:pt idx="860">
                  <c:v>2.8400000000000001E-9</c:v>
                </c:pt>
                <c:pt idx="861">
                  <c:v>2.7799999999999999E-9</c:v>
                </c:pt>
                <c:pt idx="862">
                  <c:v>2.6000000000000001E-9</c:v>
                </c:pt>
                <c:pt idx="863">
                  <c:v>2.5399999999999999E-9</c:v>
                </c:pt>
                <c:pt idx="864">
                  <c:v>2.4300000000000001E-9</c:v>
                </c:pt>
                <c:pt idx="865">
                  <c:v>2.3800000000000001E-9</c:v>
                </c:pt>
                <c:pt idx="866">
                  <c:v>2.3199999999999998E-9</c:v>
                </c:pt>
                <c:pt idx="867">
                  <c:v>2.2200000000000002E-9</c:v>
                </c:pt>
                <c:pt idx="868">
                  <c:v>2.1999999999999998E-9</c:v>
                </c:pt>
                <c:pt idx="869">
                  <c:v>2.1400000000000001E-9</c:v>
                </c:pt>
                <c:pt idx="870">
                  <c:v>2.0599999999999999E-9</c:v>
                </c:pt>
                <c:pt idx="871">
                  <c:v>1.9399999999999999E-9</c:v>
                </c:pt>
                <c:pt idx="872">
                  <c:v>1.9099999999999998E-9</c:v>
                </c:pt>
                <c:pt idx="873">
                  <c:v>1.8800000000000001E-9</c:v>
                </c:pt>
                <c:pt idx="874">
                  <c:v>1.86E-9</c:v>
                </c:pt>
                <c:pt idx="875">
                  <c:v>1.79E-9</c:v>
                </c:pt>
                <c:pt idx="876">
                  <c:v>1.7800000000000001E-9</c:v>
                </c:pt>
                <c:pt idx="877">
                  <c:v>1.7599999999999999E-9</c:v>
                </c:pt>
                <c:pt idx="878">
                  <c:v>1.75E-9</c:v>
                </c:pt>
                <c:pt idx="879">
                  <c:v>1.73E-9</c:v>
                </c:pt>
                <c:pt idx="880">
                  <c:v>1.67E-9</c:v>
                </c:pt>
                <c:pt idx="881">
                  <c:v>1.6500000000000001E-9</c:v>
                </c:pt>
                <c:pt idx="882">
                  <c:v>1.62E-9</c:v>
                </c:pt>
                <c:pt idx="883">
                  <c:v>1.6000000000000001E-9</c:v>
                </c:pt>
                <c:pt idx="884">
                  <c:v>1.6000000000000001E-9</c:v>
                </c:pt>
                <c:pt idx="885">
                  <c:v>1.5799999999999999E-9</c:v>
                </c:pt>
                <c:pt idx="886">
                  <c:v>1.56E-9</c:v>
                </c:pt>
                <c:pt idx="887">
                  <c:v>1.55E-9</c:v>
                </c:pt>
                <c:pt idx="888">
                  <c:v>1.5199999999999999E-9</c:v>
                </c:pt>
                <c:pt idx="889">
                  <c:v>1.5E-9</c:v>
                </c:pt>
                <c:pt idx="890">
                  <c:v>1.49E-9</c:v>
                </c:pt>
                <c:pt idx="891">
                  <c:v>1.4800000000000001E-9</c:v>
                </c:pt>
                <c:pt idx="892">
                  <c:v>1.4700000000000001E-9</c:v>
                </c:pt>
                <c:pt idx="893">
                  <c:v>1.45E-9</c:v>
                </c:pt>
                <c:pt idx="894">
                  <c:v>1.44E-9</c:v>
                </c:pt>
                <c:pt idx="895">
                  <c:v>1.43E-9</c:v>
                </c:pt>
                <c:pt idx="896">
                  <c:v>1.43E-9</c:v>
                </c:pt>
                <c:pt idx="897">
                  <c:v>1.4200000000000001E-9</c:v>
                </c:pt>
                <c:pt idx="898">
                  <c:v>1.3999999999999999E-9</c:v>
                </c:pt>
                <c:pt idx="899">
                  <c:v>1.39E-9</c:v>
                </c:pt>
                <c:pt idx="900">
                  <c:v>1.38E-9</c:v>
                </c:pt>
                <c:pt idx="901">
                  <c:v>1.37E-9</c:v>
                </c:pt>
                <c:pt idx="902">
                  <c:v>1.37E-9</c:v>
                </c:pt>
                <c:pt idx="903">
                  <c:v>1.37E-9</c:v>
                </c:pt>
                <c:pt idx="904">
                  <c:v>1.3600000000000001E-9</c:v>
                </c:pt>
                <c:pt idx="905">
                  <c:v>1.3500000000000001E-9</c:v>
                </c:pt>
                <c:pt idx="906">
                  <c:v>1.3399999999999999E-9</c:v>
                </c:pt>
                <c:pt idx="907">
                  <c:v>1.3399999999999999E-9</c:v>
                </c:pt>
                <c:pt idx="908">
                  <c:v>1.31E-9</c:v>
                </c:pt>
                <c:pt idx="909">
                  <c:v>1.32E-9</c:v>
                </c:pt>
                <c:pt idx="910">
                  <c:v>1.31E-9</c:v>
                </c:pt>
                <c:pt idx="911">
                  <c:v>1.31E-9</c:v>
                </c:pt>
                <c:pt idx="912">
                  <c:v>1.3000000000000001E-9</c:v>
                </c:pt>
                <c:pt idx="913">
                  <c:v>1.3000000000000001E-9</c:v>
                </c:pt>
                <c:pt idx="914">
                  <c:v>1.27E-9</c:v>
                </c:pt>
                <c:pt idx="915">
                  <c:v>1.27E-9</c:v>
                </c:pt>
                <c:pt idx="916">
                  <c:v>1.25E-9</c:v>
                </c:pt>
                <c:pt idx="917">
                  <c:v>1.25E-9</c:v>
                </c:pt>
                <c:pt idx="918">
                  <c:v>1.2400000000000001E-9</c:v>
                </c:pt>
                <c:pt idx="919">
                  <c:v>1.2400000000000001E-9</c:v>
                </c:pt>
                <c:pt idx="920">
                  <c:v>1.2300000000000001E-9</c:v>
                </c:pt>
                <c:pt idx="921">
                  <c:v>1.21E-9</c:v>
                </c:pt>
                <c:pt idx="922">
                  <c:v>1.21E-9</c:v>
                </c:pt>
                <c:pt idx="923">
                  <c:v>1.21E-9</c:v>
                </c:pt>
                <c:pt idx="924">
                  <c:v>1.19E-9</c:v>
                </c:pt>
                <c:pt idx="925">
                  <c:v>1.1800000000000001E-9</c:v>
                </c:pt>
                <c:pt idx="926">
                  <c:v>1.1800000000000001E-9</c:v>
                </c:pt>
                <c:pt idx="927">
                  <c:v>1.1800000000000001E-9</c:v>
                </c:pt>
                <c:pt idx="928">
                  <c:v>1.1700000000000001E-9</c:v>
                </c:pt>
                <c:pt idx="929">
                  <c:v>1.1599999999999999E-9</c:v>
                </c:pt>
                <c:pt idx="930">
                  <c:v>1.1800000000000001E-9</c:v>
                </c:pt>
                <c:pt idx="931">
                  <c:v>1.1800000000000001E-9</c:v>
                </c:pt>
                <c:pt idx="932">
                  <c:v>1.1800000000000001E-9</c:v>
                </c:pt>
                <c:pt idx="933">
                  <c:v>1.1800000000000001E-9</c:v>
                </c:pt>
                <c:pt idx="934">
                  <c:v>1.1599999999999999E-9</c:v>
                </c:pt>
                <c:pt idx="935">
                  <c:v>1.15E-9</c:v>
                </c:pt>
                <c:pt idx="936">
                  <c:v>1.15E-9</c:v>
                </c:pt>
                <c:pt idx="937">
                  <c:v>1.13E-9</c:v>
                </c:pt>
                <c:pt idx="938">
                  <c:v>1.0999999999999999E-9</c:v>
                </c:pt>
                <c:pt idx="939">
                  <c:v>1.0999999999999999E-9</c:v>
                </c:pt>
                <c:pt idx="940">
                  <c:v>1.09E-9</c:v>
                </c:pt>
                <c:pt idx="941">
                  <c:v>1.0999999999999999E-9</c:v>
                </c:pt>
                <c:pt idx="942">
                  <c:v>1.0999999999999999E-9</c:v>
                </c:pt>
                <c:pt idx="943">
                  <c:v>1.08E-9</c:v>
                </c:pt>
                <c:pt idx="944">
                  <c:v>1.08E-9</c:v>
                </c:pt>
                <c:pt idx="945">
                  <c:v>1.0999999999999999E-9</c:v>
                </c:pt>
                <c:pt idx="946">
                  <c:v>1.1100000000000001E-9</c:v>
                </c:pt>
                <c:pt idx="947">
                  <c:v>1.1100000000000001E-9</c:v>
                </c:pt>
                <c:pt idx="948">
                  <c:v>1.1100000000000001E-9</c:v>
                </c:pt>
                <c:pt idx="949">
                  <c:v>1.0999999999999999E-9</c:v>
                </c:pt>
                <c:pt idx="950">
                  <c:v>1.09E-9</c:v>
                </c:pt>
                <c:pt idx="951">
                  <c:v>1.09E-9</c:v>
                </c:pt>
                <c:pt idx="952">
                  <c:v>1.08E-9</c:v>
                </c:pt>
                <c:pt idx="953">
                  <c:v>1.08E-9</c:v>
                </c:pt>
                <c:pt idx="954">
                  <c:v>1.07E-9</c:v>
                </c:pt>
                <c:pt idx="955">
                  <c:v>1.0600000000000001E-9</c:v>
                </c:pt>
                <c:pt idx="956">
                  <c:v>1.0500000000000001E-9</c:v>
                </c:pt>
                <c:pt idx="957">
                  <c:v>1.0399999999999999E-9</c:v>
                </c:pt>
                <c:pt idx="958">
                  <c:v>1.03E-9</c:v>
                </c:pt>
                <c:pt idx="959">
                  <c:v>1.0399999999999999E-9</c:v>
                </c:pt>
                <c:pt idx="960">
                  <c:v>1.0399999999999999E-9</c:v>
                </c:pt>
                <c:pt idx="961">
                  <c:v>1.0399999999999999E-9</c:v>
                </c:pt>
                <c:pt idx="962">
                  <c:v>1.0399999999999999E-9</c:v>
                </c:pt>
                <c:pt idx="963">
                  <c:v>1.02E-9</c:v>
                </c:pt>
                <c:pt idx="964">
                  <c:v>1.0000000000000001E-9</c:v>
                </c:pt>
                <c:pt idx="965">
                  <c:v>9.9899999999999996E-10</c:v>
                </c:pt>
                <c:pt idx="966">
                  <c:v>9.9899999999999996E-10</c:v>
                </c:pt>
                <c:pt idx="967">
                  <c:v>9.9899999999999996E-10</c:v>
                </c:pt>
                <c:pt idx="968">
                  <c:v>9.9899999999999996E-10</c:v>
                </c:pt>
                <c:pt idx="969">
                  <c:v>9.9899999999999996E-10</c:v>
                </c:pt>
                <c:pt idx="970">
                  <c:v>9.7900000000000003E-10</c:v>
                </c:pt>
                <c:pt idx="971">
                  <c:v>9.7900000000000003E-10</c:v>
                </c:pt>
                <c:pt idx="972">
                  <c:v>9.7900000000000003E-10</c:v>
                </c:pt>
                <c:pt idx="973">
                  <c:v>9.7900000000000003E-10</c:v>
                </c:pt>
                <c:pt idx="974">
                  <c:v>9.7900000000000003E-10</c:v>
                </c:pt>
                <c:pt idx="975">
                  <c:v>9.6900000000000007E-10</c:v>
                </c:pt>
                <c:pt idx="976">
                  <c:v>9.6900000000000007E-10</c:v>
                </c:pt>
                <c:pt idx="977">
                  <c:v>9.6900000000000007E-10</c:v>
                </c:pt>
                <c:pt idx="978">
                  <c:v>9.6900000000000007E-10</c:v>
                </c:pt>
                <c:pt idx="979">
                  <c:v>9.6900000000000007E-10</c:v>
                </c:pt>
                <c:pt idx="980">
                  <c:v>9.6900000000000007E-10</c:v>
                </c:pt>
                <c:pt idx="981">
                  <c:v>9.4899999999999993E-10</c:v>
                </c:pt>
                <c:pt idx="982">
                  <c:v>9.590000000000001E-10</c:v>
                </c:pt>
                <c:pt idx="983">
                  <c:v>9.4899999999999993E-10</c:v>
                </c:pt>
                <c:pt idx="984">
                  <c:v>9.4899999999999993E-10</c:v>
                </c:pt>
                <c:pt idx="985">
                  <c:v>9.3899999999999996E-10</c:v>
                </c:pt>
                <c:pt idx="986">
                  <c:v>9.2999999999999999E-10</c:v>
                </c:pt>
                <c:pt idx="987">
                  <c:v>9.2999999999999999E-10</c:v>
                </c:pt>
                <c:pt idx="988">
                  <c:v>9.2999999999999999E-10</c:v>
                </c:pt>
                <c:pt idx="989">
                  <c:v>9.2999999999999999E-10</c:v>
                </c:pt>
                <c:pt idx="990">
                  <c:v>9.2000000000000003E-10</c:v>
                </c:pt>
                <c:pt idx="991">
                  <c:v>9.2000000000000003E-10</c:v>
                </c:pt>
                <c:pt idx="992">
                  <c:v>9.0899999999999996E-10</c:v>
                </c:pt>
                <c:pt idx="993">
                  <c:v>9.2000000000000003E-10</c:v>
                </c:pt>
                <c:pt idx="994">
                  <c:v>9.2999999999999999E-10</c:v>
                </c:pt>
                <c:pt idx="995">
                  <c:v>9.2999999999999999E-10</c:v>
                </c:pt>
                <c:pt idx="996">
                  <c:v>9.2000000000000003E-10</c:v>
                </c:pt>
                <c:pt idx="997">
                  <c:v>9.2000000000000003E-10</c:v>
                </c:pt>
                <c:pt idx="998">
                  <c:v>9.2000000000000003E-10</c:v>
                </c:pt>
                <c:pt idx="999">
                  <c:v>9.2000000000000003E-10</c:v>
                </c:pt>
                <c:pt idx="1000">
                  <c:v>9.2000000000000003E-10</c:v>
                </c:pt>
                <c:pt idx="1001">
                  <c:v>9.2000000000000003E-10</c:v>
                </c:pt>
                <c:pt idx="1002">
                  <c:v>8.99E-10</c:v>
                </c:pt>
                <c:pt idx="1003">
                  <c:v>8.7999999999999996E-10</c:v>
                </c:pt>
                <c:pt idx="1004">
                  <c:v>8.7999999999999996E-10</c:v>
                </c:pt>
                <c:pt idx="1005">
                  <c:v>8.9000000000000003E-10</c:v>
                </c:pt>
                <c:pt idx="1006">
                  <c:v>8.7999999999999996E-10</c:v>
                </c:pt>
                <c:pt idx="1007">
                  <c:v>8.7999999999999996E-10</c:v>
                </c:pt>
                <c:pt idx="1008">
                  <c:v>8.7999999999999996E-10</c:v>
                </c:pt>
                <c:pt idx="1009">
                  <c:v>8.7999999999999996E-10</c:v>
                </c:pt>
                <c:pt idx="1010">
                  <c:v>8.7999999999999996E-10</c:v>
                </c:pt>
                <c:pt idx="1011">
                  <c:v>8.69E-10</c:v>
                </c:pt>
                <c:pt idx="1012">
                  <c:v>8.69E-10</c:v>
                </c:pt>
                <c:pt idx="1013">
                  <c:v>8.4899999999999996E-10</c:v>
                </c:pt>
                <c:pt idx="1014">
                  <c:v>8.39E-10</c:v>
                </c:pt>
                <c:pt idx="1015">
                  <c:v>8.39E-10</c:v>
                </c:pt>
                <c:pt idx="1016">
                  <c:v>8.39E-10</c:v>
                </c:pt>
                <c:pt idx="1017">
                  <c:v>8.39E-10</c:v>
                </c:pt>
                <c:pt idx="1018">
                  <c:v>8.1899999999999996E-10</c:v>
                </c:pt>
                <c:pt idx="1019">
                  <c:v>8.1899999999999996E-10</c:v>
                </c:pt>
                <c:pt idx="1020">
                  <c:v>8.0999999999999999E-10</c:v>
                </c:pt>
                <c:pt idx="1021">
                  <c:v>8.0999999999999999E-10</c:v>
                </c:pt>
                <c:pt idx="1022">
                  <c:v>8.0999999999999999E-10</c:v>
                </c:pt>
                <c:pt idx="1023">
                  <c:v>8.0999999999999999E-10</c:v>
                </c:pt>
                <c:pt idx="1024">
                  <c:v>7.9900000000000003E-10</c:v>
                </c:pt>
                <c:pt idx="1025">
                  <c:v>8.0999999999999999E-10</c:v>
                </c:pt>
                <c:pt idx="1026">
                  <c:v>8.0999999999999999E-10</c:v>
                </c:pt>
                <c:pt idx="1027">
                  <c:v>8.1899999999999996E-10</c:v>
                </c:pt>
                <c:pt idx="1028">
                  <c:v>8.1899999999999996E-10</c:v>
                </c:pt>
                <c:pt idx="1029">
                  <c:v>8.2900000000000003E-10</c:v>
                </c:pt>
                <c:pt idx="1030">
                  <c:v>8.2900000000000003E-10</c:v>
                </c:pt>
                <c:pt idx="1031">
                  <c:v>8.1899999999999996E-10</c:v>
                </c:pt>
                <c:pt idx="1032">
                  <c:v>8.1899999999999996E-10</c:v>
                </c:pt>
                <c:pt idx="1033">
                  <c:v>8.1899999999999996E-10</c:v>
                </c:pt>
                <c:pt idx="1034">
                  <c:v>8.1899999999999996E-10</c:v>
                </c:pt>
                <c:pt idx="1035">
                  <c:v>8.0999999999999999E-10</c:v>
                </c:pt>
                <c:pt idx="1036">
                  <c:v>8.0999999999999999E-10</c:v>
                </c:pt>
                <c:pt idx="1037">
                  <c:v>7.9900000000000003E-10</c:v>
                </c:pt>
                <c:pt idx="1038">
                  <c:v>7.9900000000000003E-10</c:v>
                </c:pt>
                <c:pt idx="1039">
                  <c:v>7.8899999999999996E-10</c:v>
                </c:pt>
                <c:pt idx="1040">
                  <c:v>7.8899999999999996E-10</c:v>
                </c:pt>
                <c:pt idx="1041">
                  <c:v>7.79E-10</c:v>
                </c:pt>
                <c:pt idx="1042">
                  <c:v>7.6900000000000003E-10</c:v>
                </c:pt>
                <c:pt idx="1043">
                  <c:v>7.6900000000000003E-10</c:v>
                </c:pt>
                <c:pt idx="1044">
                  <c:v>7.6900000000000003E-10</c:v>
                </c:pt>
                <c:pt idx="1045">
                  <c:v>7.6900000000000003E-10</c:v>
                </c:pt>
                <c:pt idx="1046">
                  <c:v>7.6900000000000003E-10</c:v>
                </c:pt>
                <c:pt idx="1047">
                  <c:v>7.6900000000000003E-10</c:v>
                </c:pt>
                <c:pt idx="1048">
                  <c:v>7.5899999999999996E-10</c:v>
                </c:pt>
                <c:pt idx="1049">
                  <c:v>7.6900000000000003E-10</c:v>
                </c:pt>
                <c:pt idx="1050">
                  <c:v>7.6900000000000003E-10</c:v>
                </c:pt>
                <c:pt idx="1051">
                  <c:v>7.6900000000000003E-10</c:v>
                </c:pt>
                <c:pt idx="1052">
                  <c:v>7.8899999999999996E-10</c:v>
                </c:pt>
                <c:pt idx="1053">
                  <c:v>7.8899999999999996E-10</c:v>
                </c:pt>
                <c:pt idx="1054">
                  <c:v>7.6900000000000003E-10</c:v>
                </c:pt>
                <c:pt idx="1055">
                  <c:v>7.6900000000000003E-10</c:v>
                </c:pt>
                <c:pt idx="1056">
                  <c:v>7.5899999999999996E-10</c:v>
                </c:pt>
                <c:pt idx="1057">
                  <c:v>7.49E-10</c:v>
                </c:pt>
                <c:pt idx="1058">
                  <c:v>7.2899999999999996E-10</c:v>
                </c:pt>
                <c:pt idx="1059">
                  <c:v>7.2899999999999996E-10</c:v>
                </c:pt>
                <c:pt idx="1060">
                  <c:v>7.2899999999999996E-10</c:v>
                </c:pt>
                <c:pt idx="1061">
                  <c:v>7.19E-10</c:v>
                </c:pt>
                <c:pt idx="1062">
                  <c:v>7.19E-10</c:v>
                </c:pt>
                <c:pt idx="1063">
                  <c:v>7.0900000000000003E-10</c:v>
                </c:pt>
                <c:pt idx="1064">
                  <c:v>7.0900000000000003E-10</c:v>
                </c:pt>
                <c:pt idx="1065">
                  <c:v>7.0900000000000003E-10</c:v>
                </c:pt>
                <c:pt idx="1066">
                  <c:v>7.0900000000000003E-10</c:v>
                </c:pt>
                <c:pt idx="1067">
                  <c:v>7.19E-10</c:v>
                </c:pt>
                <c:pt idx="1068">
                  <c:v>7.2899999999999996E-10</c:v>
                </c:pt>
                <c:pt idx="1069">
                  <c:v>7.3900000000000003E-10</c:v>
                </c:pt>
                <c:pt idx="1070">
                  <c:v>7.3900000000000003E-10</c:v>
                </c:pt>
                <c:pt idx="1071">
                  <c:v>7.49E-10</c:v>
                </c:pt>
                <c:pt idx="1072">
                  <c:v>7.3900000000000003E-10</c:v>
                </c:pt>
                <c:pt idx="1073">
                  <c:v>7.3900000000000003E-10</c:v>
                </c:pt>
                <c:pt idx="1074">
                  <c:v>7.3900000000000003E-10</c:v>
                </c:pt>
                <c:pt idx="1075">
                  <c:v>7.3900000000000003E-10</c:v>
                </c:pt>
                <c:pt idx="1076">
                  <c:v>7.2899999999999996E-10</c:v>
                </c:pt>
                <c:pt idx="1077">
                  <c:v>7.0900000000000003E-10</c:v>
                </c:pt>
                <c:pt idx="1078">
                  <c:v>7.0900000000000003E-10</c:v>
                </c:pt>
                <c:pt idx="1079">
                  <c:v>7.0900000000000003E-10</c:v>
                </c:pt>
                <c:pt idx="1080">
                  <c:v>7.0900000000000003E-10</c:v>
                </c:pt>
                <c:pt idx="1081">
                  <c:v>6.9899999999999996E-10</c:v>
                </c:pt>
                <c:pt idx="1082">
                  <c:v>6.9899999999999996E-10</c:v>
                </c:pt>
                <c:pt idx="1083">
                  <c:v>6.9899999999999996E-10</c:v>
                </c:pt>
                <c:pt idx="1084">
                  <c:v>6.89E-10</c:v>
                </c:pt>
                <c:pt idx="1085">
                  <c:v>6.9899999999999996E-10</c:v>
                </c:pt>
                <c:pt idx="1086">
                  <c:v>6.9899999999999996E-10</c:v>
                </c:pt>
                <c:pt idx="1087">
                  <c:v>6.89E-10</c:v>
                </c:pt>
                <c:pt idx="1088">
                  <c:v>6.7900000000000003E-10</c:v>
                </c:pt>
                <c:pt idx="1089">
                  <c:v>6.89E-10</c:v>
                </c:pt>
                <c:pt idx="1090">
                  <c:v>6.89E-10</c:v>
                </c:pt>
                <c:pt idx="1091">
                  <c:v>6.7900000000000003E-10</c:v>
                </c:pt>
                <c:pt idx="1092">
                  <c:v>6.7900000000000003E-10</c:v>
                </c:pt>
                <c:pt idx="1093">
                  <c:v>6.89E-10</c:v>
                </c:pt>
                <c:pt idx="1094">
                  <c:v>6.89E-10</c:v>
                </c:pt>
                <c:pt idx="1095">
                  <c:v>6.6899999999999996E-10</c:v>
                </c:pt>
                <c:pt idx="1096">
                  <c:v>6.6899999999999996E-10</c:v>
                </c:pt>
                <c:pt idx="1097">
                  <c:v>6.7900000000000003E-10</c:v>
                </c:pt>
                <c:pt idx="1098">
                  <c:v>6.59E-10</c:v>
                </c:pt>
                <c:pt idx="1099">
                  <c:v>6.6899999999999996E-10</c:v>
                </c:pt>
                <c:pt idx="1100">
                  <c:v>6.6899999999999996E-10</c:v>
                </c:pt>
                <c:pt idx="1101">
                  <c:v>6.4900000000000003E-10</c:v>
                </c:pt>
                <c:pt idx="1102">
                  <c:v>6.4900000000000003E-10</c:v>
                </c:pt>
                <c:pt idx="1103">
                  <c:v>6.59E-10</c:v>
                </c:pt>
                <c:pt idx="1104">
                  <c:v>6.59E-10</c:v>
                </c:pt>
                <c:pt idx="1105">
                  <c:v>6.59E-10</c:v>
                </c:pt>
                <c:pt idx="1106">
                  <c:v>6.6899999999999996E-10</c:v>
                </c:pt>
                <c:pt idx="1107">
                  <c:v>6.7900000000000003E-10</c:v>
                </c:pt>
                <c:pt idx="1108">
                  <c:v>6.6899999999999996E-10</c:v>
                </c:pt>
                <c:pt idx="1109">
                  <c:v>6.6899999999999996E-10</c:v>
                </c:pt>
                <c:pt idx="1110">
                  <c:v>6.59E-10</c:v>
                </c:pt>
                <c:pt idx="1111">
                  <c:v>6.59E-10</c:v>
                </c:pt>
                <c:pt idx="1112">
                  <c:v>6.59E-10</c:v>
                </c:pt>
                <c:pt idx="1113">
                  <c:v>6.59E-10</c:v>
                </c:pt>
                <c:pt idx="1114">
                  <c:v>6.59E-10</c:v>
                </c:pt>
                <c:pt idx="1115">
                  <c:v>6.3899999999999996E-10</c:v>
                </c:pt>
                <c:pt idx="1116">
                  <c:v>6.3899999999999996E-10</c:v>
                </c:pt>
                <c:pt idx="1117">
                  <c:v>6.3899999999999996E-10</c:v>
                </c:pt>
                <c:pt idx="1118">
                  <c:v>6.3899999999999996E-10</c:v>
                </c:pt>
                <c:pt idx="1119">
                  <c:v>6.3899999999999996E-10</c:v>
                </c:pt>
                <c:pt idx="1120">
                  <c:v>6.4900000000000003E-10</c:v>
                </c:pt>
                <c:pt idx="1121">
                  <c:v>6.29E-10</c:v>
                </c:pt>
                <c:pt idx="1122">
                  <c:v>6.29E-10</c:v>
                </c:pt>
                <c:pt idx="1123">
                  <c:v>6.29E-10</c:v>
                </c:pt>
                <c:pt idx="1124">
                  <c:v>6.29E-10</c:v>
                </c:pt>
                <c:pt idx="1125">
                  <c:v>6.29E-10</c:v>
                </c:pt>
                <c:pt idx="1126">
                  <c:v>6.3899999999999996E-10</c:v>
                </c:pt>
                <c:pt idx="1127">
                  <c:v>6.3899999999999996E-10</c:v>
                </c:pt>
                <c:pt idx="1128">
                  <c:v>6.4900000000000003E-10</c:v>
                </c:pt>
                <c:pt idx="1129">
                  <c:v>6.3899999999999996E-10</c:v>
                </c:pt>
                <c:pt idx="1130">
                  <c:v>6.29E-10</c:v>
                </c:pt>
                <c:pt idx="1131">
                  <c:v>6.3899999999999996E-10</c:v>
                </c:pt>
                <c:pt idx="1132">
                  <c:v>6.29E-10</c:v>
                </c:pt>
                <c:pt idx="1133">
                  <c:v>6.3899999999999996E-10</c:v>
                </c:pt>
                <c:pt idx="1134">
                  <c:v>6.29E-10</c:v>
                </c:pt>
                <c:pt idx="1135">
                  <c:v>6.29E-10</c:v>
                </c:pt>
                <c:pt idx="1136">
                  <c:v>6.0899999999999996E-10</c:v>
                </c:pt>
                <c:pt idx="1137">
                  <c:v>6.0899999999999996E-10</c:v>
                </c:pt>
                <c:pt idx="1138">
                  <c:v>5.99E-10</c:v>
                </c:pt>
                <c:pt idx="1139">
                  <c:v>5.7899999999999997E-10</c:v>
                </c:pt>
                <c:pt idx="1140">
                  <c:v>5.8900000000000003E-10</c:v>
                </c:pt>
                <c:pt idx="1141">
                  <c:v>5.99E-10</c:v>
                </c:pt>
                <c:pt idx="1142">
                  <c:v>6.0899999999999996E-10</c:v>
                </c:pt>
                <c:pt idx="1143">
                  <c:v>6.0899999999999996E-10</c:v>
                </c:pt>
                <c:pt idx="1144">
                  <c:v>5.99E-10</c:v>
                </c:pt>
                <c:pt idx="1145">
                  <c:v>5.69E-10</c:v>
                </c:pt>
                <c:pt idx="1146">
                  <c:v>5.5900000000000003E-10</c:v>
                </c:pt>
                <c:pt idx="1147">
                  <c:v>5.5900000000000003E-10</c:v>
                </c:pt>
                <c:pt idx="1148">
                  <c:v>5.5900000000000003E-10</c:v>
                </c:pt>
                <c:pt idx="1149">
                  <c:v>5.7899999999999997E-10</c:v>
                </c:pt>
                <c:pt idx="1150">
                  <c:v>5.8900000000000003E-10</c:v>
                </c:pt>
                <c:pt idx="1151">
                  <c:v>5.7899999999999997E-10</c:v>
                </c:pt>
                <c:pt idx="1152">
                  <c:v>5.7899999999999997E-10</c:v>
                </c:pt>
                <c:pt idx="1153">
                  <c:v>5.8900000000000003E-10</c:v>
                </c:pt>
                <c:pt idx="1154">
                  <c:v>5.7899999999999997E-10</c:v>
                </c:pt>
                <c:pt idx="1155">
                  <c:v>5.8900000000000003E-10</c:v>
                </c:pt>
                <c:pt idx="1156">
                  <c:v>6.0899999999999996E-10</c:v>
                </c:pt>
                <c:pt idx="1157">
                  <c:v>6.1900000000000003E-10</c:v>
                </c:pt>
                <c:pt idx="1158">
                  <c:v>6.29E-10</c:v>
                </c:pt>
                <c:pt idx="1159">
                  <c:v>6.29E-10</c:v>
                </c:pt>
                <c:pt idx="1160">
                  <c:v>6.29E-10</c:v>
                </c:pt>
                <c:pt idx="1161">
                  <c:v>6.0899999999999996E-10</c:v>
                </c:pt>
                <c:pt idx="1162">
                  <c:v>5.99E-10</c:v>
                </c:pt>
                <c:pt idx="1163">
                  <c:v>5.99E-10</c:v>
                </c:pt>
                <c:pt idx="1164">
                  <c:v>6.0899999999999996E-10</c:v>
                </c:pt>
                <c:pt idx="1165">
                  <c:v>6.0899999999999996E-10</c:v>
                </c:pt>
                <c:pt idx="1166">
                  <c:v>6.0899999999999996E-10</c:v>
                </c:pt>
                <c:pt idx="1167">
                  <c:v>6.0899999999999996E-10</c:v>
                </c:pt>
                <c:pt idx="1168">
                  <c:v>6.0899999999999996E-10</c:v>
                </c:pt>
                <c:pt idx="1169">
                  <c:v>5.99E-10</c:v>
                </c:pt>
                <c:pt idx="1170">
                  <c:v>5.7899999999999997E-10</c:v>
                </c:pt>
                <c:pt idx="1171">
                  <c:v>5.7899999999999997E-10</c:v>
                </c:pt>
                <c:pt idx="1172">
                  <c:v>5.7899999999999997E-10</c:v>
                </c:pt>
                <c:pt idx="1173">
                  <c:v>5.69E-10</c:v>
                </c:pt>
                <c:pt idx="1174">
                  <c:v>5.69E-10</c:v>
                </c:pt>
                <c:pt idx="1175">
                  <c:v>5.69E-10</c:v>
                </c:pt>
                <c:pt idx="1176">
                  <c:v>5.69E-10</c:v>
                </c:pt>
                <c:pt idx="1177">
                  <c:v>5.69E-10</c:v>
                </c:pt>
                <c:pt idx="1178">
                  <c:v>5.69E-10</c:v>
                </c:pt>
                <c:pt idx="1179">
                  <c:v>5.69E-10</c:v>
                </c:pt>
                <c:pt idx="1180">
                  <c:v>5.5900000000000003E-10</c:v>
                </c:pt>
                <c:pt idx="1181">
                  <c:v>5.5900000000000003E-10</c:v>
                </c:pt>
                <c:pt idx="1182">
                  <c:v>5.5900000000000003E-10</c:v>
                </c:pt>
                <c:pt idx="1183">
                  <c:v>5.4899999999999997E-10</c:v>
                </c:pt>
                <c:pt idx="1184">
                  <c:v>5.4899999999999997E-10</c:v>
                </c:pt>
                <c:pt idx="1185">
                  <c:v>5.4899999999999997E-10</c:v>
                </c:pt>
                <c:pt idx="1186">
                  <c:v>5.5900000000000003E-10</c:v>
                </c:pt>
                <c:pt idx="1187">
                  <c:v>5.4899999999999997E-10</c:v>
                </c:pt>
                <c:pt idx="1188">
                  <c:v>5.69E-10</c:v>
                </c:pt>
                <c:pt idx="1189">
                  <c:v>5.7899999999999997E-10</c:v>
                </c:pt>
                <c:pt idx="1190">
                  <c:v>5.5900000000000003E-10</c:v>
                </c:pt>
                <c:pt idx="1191">
                  <c:v>5.5900000000000003E-10</c:v>
                </c:pt>
                <c:pt idx="1192">
                  <c:v>5.5900000000000003E-10</c:v>
                </c:pt>
                <c:pt idx="1193">
                  <c:v>5.5900000000000003E-10</c:v>
                </c:pt>
                <c:pt idx="1194">
                  <c:v>5.5900000000000003E-10</c:v>
                </c:pt>
                <c:pt idx="1195">
                  <c:v>5.69E-10</c:v>
                </c:pt>
                <c:pt idx="1196">
                  <c:v>5.69E-10</c:v>
                </c:pt>
                <c:pt idx="1197">
                  <c:v>5.69E-10</c:v>
                </c:pt>
                <c:pt idx="1198">
                  <c:v>5.69E-10</c:v>
                </c:pt>
                <c:pt idx="1199">
                  <c:v>5.5900000000000003E-10</c:v>
                </c:pt>
                <c:pt idx="1200">
                  <c:v>5.4899999999999997E-10</c:v>
                </c:pt>
                <c:pt idx="1201">
                  <c:v>5.39E-10</c:v>
                </c:pt>
                <c:pt idx="1202">
                  <c:v>5.39E-10</c:v>
                </c:pt>
                <c:pt idx="1203">
                  <c:v>5.2900000000000003E-10</c:v>
                </c:pt>
                <c:pt idx="1204">
                  <c:v>5.2900000000000003E-10</c:v>
                </c:pt>
                <c:pt idx="1205">
                  <c:v>5.2900000000000003E-10</c:v>
                </c:pt>
                <c:pt idx="1206">
                  <c:v>5.39E-10</c:v>
                </c:pt>
                <c:pt idx="1207">
                  <c:v>5.2900000000000003E-10</c:v>
                </c:pt>
                <c:pt idx="1208">
                  <c:v>5.2900000000000003E-10</c:v>
                </c:pt>
                <c:pt idx="1209">
                  <c:v>5.2900000000000003E-10</c:v>
                </c:pt>
                <c:pt idx="1210">
                  <c:v>5.1899999999999997E-10</c:v>
                </c:pt>
                <c:pt idx="1211">
                  <c:v>5.1899999999999997E-10</c:v>
                </c:pt>
                <c:pt idx="1212">
                  <c:v>5.1899999999999997E-10</c:v>
                </c:pt>
                <c:pt idx="1213">
                  <c:v>5.39E-10</c:v>
                </c:pt>
                <c:pt idx="1214">
                  <c:v>5.4899999999999997E-10</c:v>
                </c:pt>
                <c:pt idx="1215">
                  <c:v>5.4899999999999997E-10</c:v>
                </c:pt>
                <c:pt idx="1216">
                  <c:v>5.39E-10</c:v>
                </c:pt>
                <c:pt idx="1217">
                  <c:v>5.2900000000000003E-10</c:v>
                </c:pt>
                <c:pt idx="1218">
                  <c:v>5.39E-10</c:v>
                </c:pt>
                <c:pt idx="1219">
                  <c:v>5.4899999999999997E-10</c:v>
                </c:pt>
                <c:pt idx="1220">
                  <c:v>5.4899999999999997E-10</c:v>
                </c:pt>
                <c:pt idx="1221">
                  <c:v>5.4899999999999997E-10</c:v>
                </c:pt>
                <c:pt idx="1222">
                  <c:v>5.5900000000000003E-10</c:v>
                </c:pt>
                <c:pt idx="1223">
                  <c:v>5.4899999999999997E-10</c:v>
                </c:pt>
                <c:pt idx="1224">
                  <c:v>5.4899999999999997E-10</c:v>
                </c:pt>
                <c:pt idx="1225">
                  <c:v>5.39E-10</c:v>
                </c:pt>
                <c:pt idx="1226">
                  <c:v>5.39E-10</c:v>
                </c:pt>
                <c:pt idx="1227">
                  <c:v>5.2900000000000003E-10</c:v>
                </c:pt>
                <c:pt idx="1228">
                  <c:v>5.2900000000000003E-10</c:v>
                </c:pt>
                <c:pt idx="1229">
                  <c:v>5.2900000000000003E-10</c:v>
                </c:pt>
                <c:pt idx="1230">
                  <c:v>5.09E-10</c:v>
                </c:pt>
                <c:pt idx="1231">
                  <c:v>4.9900000000000003E-10</c:v>
                </c:pt>
                <c:pt idx="1232">
                  <c:v>4.9900000000000003E-10</c:v>
                </c:pt>
                <c:pt idx="1233">
                  <c:v>4.9900000000000003E-10</c:v>
                </c:pt>
                <c:pt idx="1234">
                  <c:v>4.9900000000000003E-10</c:v>
                </c:pt>
                <c:pt idx="1235">
                  <c:v>4.9900000000000003E-10</c:v>
                </c:pt>
                <c:pt idx="1236">
                  <c:v>5.1899999999999997E-10</c:v>
                </c:pt>
                <c:pt idx="1237">
                  <c:v>5.1899999999999997E-10</c:v>
                </c:pt>
                <c:pt idx="1238">
                  <c:v>5.1899999999999997E-10</c:v>
                </c:pt>
                <c:pt idx="1239">
                  <c:v>5.1899999999999997E-10</c:v>
                </c:pt>
                <c:pt idx="1240">
                  <c:v>5.1899999999999997E-10</c:v>
                </c:pt>
                <c:pt idx="1241">
                  <c:v>5.1899999999999997E-10</c:v>
                </c:pt>
                <c:pt idx="1242">
                  <c:v>5.09E-10</c:v>
                </c:pt>
                <c:pt idx="1243">
                  <c:v>4.9900000000000003E-10</c:v>
                </c:pt>
                <c:pt idx="1244">
                  <c:v>4.8899999999999997E-10</c:v>
                </c:pt>
                <c:pt idx="1245">
                  <c:v>4.79E-10</c:v>
                </c:pt>
                <c:pt idx="1246">
                  <c:v>4.79E-10</c:v>
                </c:pt>
                <c:pt idx="1247">
                  <c:v>4.79E-10</c:v>
                </c:pt>
                <c:pt idx="1248">
                  <c:v>4.9900000000000003E-10</c:v>
                </c:pt>
                <c:pt idx="1249">
                  <c:v>4.8899999999999997E-10</c:v>
                </c:pt>
                <c:pt idx="1250">
                  <c:v>4.79E-10</c:v>
                </c:pt>
                <c:pt idx="1251">
                  <c:v>4.6900000000000003E-10</c:v>
                </c:pt>
                <c:pt idx="1252">
                  <c:v>4.6900000000000003E-10</c:v>
                </c:pt>
                <c:pt idx="1253">
                  <c:v>4.79E-10</c:v>
                </c:pt>
                <c:pt idx="1254">
                  <c:v>4.79E-10</c:v>
                </c:pt>
                <c:pt idx="1255">
                  <c:v>4.79E-10</c:v>
                </c:pt>
                <c:pt idx="1256">
                  <c:v>4.79E-10</c:v>
                </c:pt>
                <c:pt idx="1257">
                  <c:v>4.79E-10</c:v>
                </c:pt>
                <c:pt idx="1258">
                  <c:v>4.8899999999999997E-10</c:v>
                </c:pt>
                <c:pt idx="1259">
                  <c:v>4.8899999999999997E-10</c:v>
                </c:pt>
                <c:pt idx="1260">
                  <c:v>4.8899999999999997E-10</c:v>
                </c:pt>
                <c:pt idx="1261">
                  <c:v>4.8899999999999997E-10</c:v>
                </c:pt>
                <c:pt idx="1262">
                  <c:v>4.79E-10</c:v>
                </c:pt>
                <c:pt idx="1263">
                  <c:v>4.6900000000000003E-10</c:v>
                </c:pt>
                <c:pt idx="1264">
                  <c:v>4.6900000000000003E-10</c:v>
                </c:pt>
                <c:pt idx="1265">
                  <c:v>4.79E-10</c:v>
                </c:pt>
                <c:pt idx="1266">
                  <c:v>4.8899999999999997E-10</c:v>
                </c:pt>
                <c:pt idx="1267">
                  <c:v>4.8899999999999997E-10</c:v>
                </c:pt>
                <c:pt idx="1268">
                  <c:v>4.8899999999999997E-10</c:v>
                </c:pt>
                <c:pt idx="1269">
                  <c:v>4.9900000000000003E-10</c:v>
                </c:pt>
                <c:pt idx="1270">
                  <c:v>4.9900000000000003E-10</c:v>
                </c:pt>
                <c:pt idx="1271">
                  <c:v>4.8899999999999997E-10</c:v>
                </c:pt>
                <c:pt idx="1272">
                  <c:v>4.8899999999999997E-10</c:v>
                </c:pt>
                <c:pt idx="1273">
                  <c:v>4.8899999999999997E-10</c:v>
                </c:pt>
                <c:pt idx="1274">
                  <c:v>4.79E-10</c:v>
                </c:pt>
                <c:pt idx="1275">
                  <c:v>4.79E-10</c:v>
                </c:pt>
                <c:pt idx="1276">
                  <c:v>4.79E-10</c:v>
                </c:pt>
                <c:pt idx="1277">
                  <c:v>4.79E-10</c:v>
                </c:pt>
                <c:pt idx="1278">
                  <c:v>4.79E-10</c:v>
                </c:pt>
                <c:pt idx="1279">
                  <c:v>4.6900000000000003E-10</c:v>
                </c:pt>
                <c:pt idx="1280">
                  <c:v>4.6000000000000001E-10</c:v>
                </c:pt>
                <c:pt idx="1281">
                  <c:v>4.6000000000000001E-10</c:v>
                </c:pt>
                <c:pt idx="1282">
                  <c:v>4.79E-10</c:v>
                </c:pt>
                <c:pt idx="1283">
                  <c:v>4.79E-10</c:v>
                </c:pt>
                <c:pt idx="1284">
                  <c:v>4.79E-10</c:v>
                </c:pt>
                <c:pt idx="1285">
                  <c:v>4.6900000000000003E-10</c:v>
                </c:pt>
                <c:pt idx="1286">
                  <c:v>4.49E-10</c:v>
                </c:pt>
                <c:pt idx="1287">
                  <c:v>4.49E-10</c:v>
                </c:pt>
                <c:pt idx="1288">
                  <c:v>4.49E-10</c:v>
                </c:pt>
                <c:pt idx="1289">
                  <c:v>4.49E-10</c:v>
                </c:pt>
                <c:pt idx="1290">
                  <c:v>4.49E-10</c:v>
                </c:pt>
                <c:pt idx="1291">
                  <c:v>4.49E-10</c:v>
                </c:pt>
                <c:pt idx="1292">
                  <c:v>4.6000000000000001E-10</c:v>
                </c:pt>
                <c:pt idx="1293">
                  <c:v>4.49E-10</c:v>
                </c:pt>
                <c:pt idx="1294">
                  <c:v>4.6000000000000001E-10</c:v>
                </c:pt>
                <c:pt idx="1295">
                  <c:v>4.6900000000000003E-10</c:v>
                </c:pt>
                <c:pt idx="1296">
                  <c:v>4.6900000000000003E-10</c:v>
                </c:pt>
                <c:pt idx="1297">
                  <c:v>4.79E-10</c:v>
                </c:pt>
                <c:pt idx="1298">
                  <c:v>4.79E-10</c:v>
                </c:pt>
                <c:pt idx="1299">
                  <c:v>4.79E-10</c:v>
                </c:pt>
                <c:pt idx="1300">
                  <c:v>4.79E-10</c:v>
                </c:pt>
                <c:pt idx="1301">
                  <c:v>4.6900000000000003E-10</c:v>
                </c:pt>
                <c:pt idx="1302">
                  <c:v>4.6000000000000001E-10</c:v>
                </c:pt>
                <c:pt idx="1303">
                  <c:v>4.49E-10</c:v>
                </c:pt>
                <c:pt idx="1304">
                  <c:v>4.6000000000000001E-10</c:v>
                </c:pt>
                <c:pt idx="1305">
                  <c:v>4.6900000000000003E-10</c:v>
                </c:pt>
                <c:pt idx="1306">
                  <c:v>4.6900000000000003E-10</c:v>
                </c:pt>
                <c:pt idx="1307">
                  <c:v>4.6900000000000003E-10</c:v>
                </c:pt>
                <c:pt idx="1308">
                  <c:v>4.79E-10</c:v>
                </c:pt>
                <c:pt idx="1309">
                  <c:v>4.79E-10</c:v>
                </c:pt>
                <c:pt idx="1310">
                  <c:v>4.79E-10</c:v>
                </c:pt>
                <c:pt idx="1311">
                  <c:v>4.6900000000000003E-10</c:v>
                </c:pt>
                <c:pt idx="1312">
                  <c:v>4.6900000000000003E-10</c:v>
                </c:pt>
                <c:pt idx="1313">
                  <c:v>4.49E-10</c:v>
                </c:pt>
                <c:pt idx="1314">
                  <c:v>4.49E-10</c:v>
                </c:pt>
                <c:pt idx="1315">
                  <c:v>4.49E-10</c:v>
                </c:pt>
                <c:pt idx="1316">
                  <c:v>4.49E-10</c:v>
                </c:pt>
                <c:pt idx="1317">
                  <c:v>4.49E-10</c:v>
                </c:pt>
                <c:pt idx="1318">
                  <c:v>4.49E-10</c:v>
                </c:pt>
                <c:pt idx="1319">
                  <c:v>4.3999999999999998E-10</c:v>
                </c:pt>
                <c:pt idx="1320">
                  <c:v>4.3999999999999998E-10</c:v>
                </c:pt>
                <c:pt idx="1321">
                  <c:v>4.3999999999999998E-10</c:v>
                </c:pt>
                <c:pt idx="1322">
                  <c:v>4.3999999999999998E-10</c:v>
                </c:pt>
                <c:pt idx="1323">
                  <c:v>4.3999999999999998E-10</c:v>
                </c:pt>
                <c:pt idx="1324">
                  <c:v>4.49E-10</c:v>
                </c:pt>
                <c:pt idx="1325">
                  <c:v>4.49E-10</c:v>
                </c:pt>
                <c:pt idx="1326">
                  <c:v>4.49E-10</c:v>
                </c:pt>
                <c:pt idx="1327">
                  <c:v>4.49E-10</c:v>
                </c:pt>
                <c:pt idx="1328">
                  <c:v>4.49E-10</c:v>
                </c:pt>
                <c:pt idx="1329">
                  <c:v>4.49E-10</c:v>
                </c:pt>
                <c:pt idx="1330">
                  <c:v>4.49E-10</c:v>
                </c:pt>
                <c:pt idx="1331">
                  <c:v>4.49E-10</c:v>
                </c:pt>
                <c:pt idx="1332">
                  <c:v>4.3999999999999998E-10</c:v>
                </c:pt>
                <c:pt idx="1333">
                  <c:v>4.3999999999999998E-10</c:v>
                </c:pt>
                <c:pt idx="1334">
                  <c:v>4.3999999999999998E-10</c:v>
                </c:pt>
                <c:pt idx="1335">
                  <c:v>4.2900000000000002E-10</c:v>
                </c:pt>
                <c:pt idx="1336">
                  <c:v>4.19E-10</c:v>
                </c:pt>
                <c:pt idx="1337">
                  <c:v>4.0899999999999998E-10</c:v>
                </c:pt>
                <c:pt idx="1338">
                  <c:v>4.0899999999999998E-10</c:v>
                </c:pt>
                <c:pt idx="1339">
                  <c:v>4.0899999999999998E-10</c:v>
                </c:pt>
                <c:pt idx="1340">
                  <c:v>4.0899999999999998E-10</c:v>
                </c:pt>
                <c:pt idx="1341">
                  <c:v>4.0899999999999998E-10</c:v>
                </c:pt>
                <c:pt idx="1342">
                  <c:v>4.0899999999999998E-10</c:v>
                </c:pt>
                <c:pt idx="1343">
                  <c:v>4.19E-10</c:v>
                </c:pt>
                <c:pt idx="1344">
                  <c:v>4.0899999999999998E-10</c:v>
                </c:pt>
                <c:pt idx="1345">
                  <c:v>4.0899999999999998E-10</c:v>
                </c:pt>
                <c:pt idx="1346">
                  <c:v>4.19E-10</c:v>
                </c:pt>
                <c:pt idx="1347">
                  <c:v>4.2900000000000002E-10</c:v>
                </c:pt>
                <c:pt idx="1348">
                  <c:v>4.3999999999999998E-10</c:v>
                </c:pt>
                <c:pt idx="1349">
                  <c:v>4.3999999999999998E-10</c:v>
                </c:pt>
                <c:pt idx="1350">
                  <c:v>4.2900000000000002E-10</c:v>
                </c:pt>
                <c:pt idx="1351">
                  <c:v>4.3999999999999998E-10</c:v>
                </c:pt>
                <c:pt idx="1352">
                  <c:v>4.3999999999999998E-10</c:v>
                </c:pt>
                <c:pt idx="1353">
                  <c:v>4.2900000000000002E-10</c:v>
                </c:pt>
                <c:pt idx="1354">
                  <c:v>4.3999999999999998E-10</c:v>
                </c:pt>
                <c:pt idx="1355">
                  <c:v>4.3999999999999998E-10</c:v>
                </c:pt>
                <c:pt idx="1356">
                  <c:v>4.2900000000000002E-10</c:v>
                </c:pt>
                <c:pt idx="1357">
                  <c:v>4.19E-10</c:v>
                </c:pt>
                <c:pt idx="1358">
                  <c:v>4.19E-10</c:v>
                </c:pt>
                <c:pt idx="1359">
                  <c:v>4.0899999999999998E-10</c:v>
                </c:pt>
                <c:pt idx="1360">
                  <c:v>4.0899999999999998E-10</c:v>
                </c:pt>
                <c:pt idx="1361">
                  <c:v>4.0899999999999998E-10</c:v>
                </c:pt>
                <c:pt idx="1362">
                  <c:v>4.19E-10</c:v>
                </c:pt>
                <c:pt idx="1363">
                  <c:v>4.19E-10</c:v>
                </c:pt>
                <c:pt idx="1364">
                  <c:v>4.3999999999999998E-10</c:v>
                </c:pt>
                <c:pt idx="1365">
                  <c:v>4.2900000000000002E-10</c:v>
                </c:pt>
                <c:pt idx="1366">
                  <c:v>4.3999999999999998E-10</c:v>
                </c:pt>
                <c:pt idx="1367">
                  <c:v>4.3999999999999998E-10</c:v>
                </c:pt>
                <c:pt idx="1368">
                  <c:v>4.3999999999999998E-10</c:v>
                </c:pt>
                <c:pt idx="1369">
                  <c:v>4.49E-10</c:v>
                </c:pt>
                <c:pt idx="1370">
                  <c:v>4.3999999999999998E-10</c:v>
                </c:pt>
                <c:pt idx="1371">
                  <c:v>4.19E-10</c:v>
                </c:pt>
                <c:pt idx="1372">
                  <c:v>4.2900000000000002E-10</c:v>
                </c:pt>
                <c:pt idx="1373">
                  <c:v>4.2900000000000002E-10</c:v>
                </c:pt>
                <c:pt idx="1374">
                  <c:v>4.19E-10</c:v>
                </c:pt>
                <c:pt idx="1375">
                  <c:v>4.2900000000000002E-10</c:v>
                </c:pt>
                <c:pt idx="1376">
                  <c:v>4.19E-10</c:v>
                </c:pt>
                <c:pt idx="1377">
                  <c:v>4.19E-10</c:v>
                </c:pt>
                <c:pt idx="1378">
                  <c:v>4.19E-10</c:v>
                </c:pt>
                <c:pt idx="1379">
                  <c:v>3.9900000000000002E-10</c:v>
                </c:pt>
                <c:pt idx="1380">
                  <c:v>3.9900000000000002E-10</c:v>
                </c:pt>
                <c:pt idx="1381">
                  <c:v>3.9900000000000002E-10</c:v>
                </c:pt>
                <c:pt idx="1382">
                  <c:v>3.9900000000000002E-10</c:v>
                </c:pt>
                <c:pt idx="1383">
                  <c:v>3.89E-10</c:v>
                </c:pt>
                <c:pt idx="1384">
                  <c:v>3.9900000000000002E-10</c:v>
                </c:pt>
                <c:pt idx="1385">
                  <c:v>3.9900000000000002E-10</c:v>
                </c:pt>
                <c:pt idx="1386">
                  <c:v>3.89E-10</c:v>
                </c:pt>
                <c:pt idx="1387">
                  <c:v>3.89E-10</c:v>
                </c:pt>
                <c:pt idx="1388">
                  <c:v>3.9900000000000002E-10</c:v>
                </c:pt>
                <c:pt idx="1389">
                  <c:v>3.89E-10</c:v>
                </c:pt>
                <c:pt idx="1390">
                  <c:v>3.89E-10</c:v>
                </c:pt>
                <c:pt idx="1391">
                  <c:v>3.89E-10</c:v>
                </c:pt>
                <c:pt idx="1392">
                  <c:v>3.89E-10</c:v>
                </c:pt>
                <c:pt idx="1393">
                  <c:v>3.89E-10</c:v>
                </c:pt>
                <c:pt idx="1394">
                  <c:v>3.7899999999999998E-10</c:v>
                </c:pt>
                <c:pt idx="1395">
                  <c:v>3.6900000000000002E-10</c:v>
                </c:pt>
                <c:pt idx="1396">
                  <c:v>3.6900000000000002E-10</c:v>
                </c:pt>
                <c:pt idx="1397">
                  <c:v>3.59E-10</c:v>
                </c:pt>
                <c:pt idx="1398">
                  <c:v>3.6900000000000002E-10</c:v>
                </c:pt>
                <c:pt idx="1399">
                  <c:v>3.7899999999999998E-10</c:v>
                </c:pt>
                <c:pt idx="1400">
                  <c:v>3.6900000000000002E-10</c:v>
                </c:pt>
                <c:pt idx="1401">
                  <c:v>3.6900000000000002E-10</c:v>
                </c:pt>
                <c:pt idx="1402">
                  <c:v>3.89E-10</c:v>
                </c:pt>
                <c:pt idx="1403">
                  <c:v>3.9900000000000002E-10</c:v>
                </c:pt>
                <c:pt idx="1404">
                  <c:v>3.89E-10</c:v>
                </c:pt>
                <c:pt idx="1405">
                  <c:v>3.9900000000000002E-10</c:v>
                </c:pt>
                <c:pt idx="1406">
                  <c:v>3.9900000000000002E-10</c:v>
                </c:pt>
                <c:pt idx="1407">
                  <c:v>3.9900000000000002E-10</c:v>
                </c:pt>
                <c:pt idx="1408">
                  <c:v>3.9900000000000002E-10</c:v>
                </c:pt>
                <c:pt idx="1409">
                  <c:v>3.9900000000000002E-10</c:v>
                </c:pt>
                <c:pt idx="1410">
                  <c:v>4.0899999999999998E-10</c:v>
                </c:pt>
                <c:pt idx="1411">
                  <c:v>4.0899999999999998E-10</c:v>
                </c:pt>
                <c:pt idx="1412">
                  <c:v>4.0899999999999998E-10</c:v>
                </c:pt>
                <c:pt idx="1413">
                  <c:v>4.0899999999999998E-10</c:v>
                </c:pt>
                <c:pt idx="1414">
                  <c:v>3.9900000000000002E-10</c:v>
                </c:pt>
                <c:pt idx="1415">
                  <c:v>3.9900000000000002E-10</c:v>
                </c:pt>
                <c:pt idx="1416">
                  <c:v>4.0899999999999998E-10</c:v>
                </c:pt>
                <c:pt idx="1417">
                  <c:v>4.0899999999999998E-10</c:v>
                </c:pt>
                <c:pt idx="1418">
                  <c:v>3.9900000000000002E-10</c:v>
                </c:pt>
                <c:pt idx="1419">
                  <c:v>3.9900000000000002E-10</c:v>
                </c:pt>
                <c:pt idx="1420">
                  <c:v>4.0899999999999998E-10</c:v>
                </c:pt>
                <c:pt idx="1421">
                  <c:v>3.9900000000000002E-10</c:v>
                </c:pt>
                <c:pt idx="1422">
                  <c:v>3.7899999999999998E-10</c:v>
                </c:pt>
                <c:pt idx="1423">
                  <c:v>3.7899999999999998E-10</c:v>
                </c:pt>
                <c:pt idx="1424">
                  <c:v>3.89E-10</c:v>
                </c:pt>
                <c:pt idx="1425">
                  <c:v>3.6900000000000002E-10</c:v>
                </c:pt>
                <c:pt idx="1426">
                  <c:v>3.7899999999999998E-10</c:v>
                </c:pt>
                <c:pt idx="1427">
                  <c:v>3.89E-10</c:v>
                </c:pt>
                <c:pt idx="1428">
                  <c:v>3.9900000000000002E-10</c:v>
                </c:pt>
                <c:pt idx="1429">
                  <c:v>3.9900000000000002E-10</c:v>
                </c:pt>
                <c:pt idx="1430">
                  <c:v>4.0899999999999998E-10</c:v>
                </c:pt>
                <c:pt idx="1431">
                  <c:v>3.9900000000000002E-10</c:v>
                </c:pt>
                <c:pt idx="1432">
                  <c:v>3.9900000000000002E-10</c:v>
                </c:pt>
                <c:pt idx="1433">
                  <c:v>3.89E-10</c:v>
                </c:pt>
                <c:pt idx="1434">
                  <c:v>3.89E-10</c:v>
                </c:pt>
                <c:pt idx="1435">
                  <c:v>3.89E-10</c:v>
                </c:pt>
                <c:pt idx="1436">
                  <c:v>3.89E-10</c:v>
                </c:pt>
                <c:pt idx="1437">
                  <c:v>3.89E-10</c:v>
                </c:pt>
                <c:pt idx="1438">
                  <c:v>3.7899999999999998E-10</c:v>
                </c:pt>
                <c:pt idx="1439">
                  <c:v>3.89E-10</c:v>
                </c:pt>
                <c:pt idx="1440">
                  <c:v>3.89E-10</c:v>
                </c:pt>
                <c:pt idx="1441">
                  <c:v>3.6900000000000002E-10</c:v>
                </c:pt>
                <c:pt idx="1442">
                  <c:v>3.7899999999999998E-10</c:v>
                </c:pt>
                <c:pt idx="1443">
                  <c:v>3.89E-10</c:v>
                </c:pt>
                <c:pt idx="1444">
                  <c:v>3.7899999999999998E-10</c:v>
                </c:pt>
                <c:pt idx="1445">
                  <c:v>3.7899999999999998E-10</c:v>
                </c:pt>
                <c:pt idx="1446">
                  <c:v>3.89E-10</c:v>
                </c:pt>
                <c:pt idx="1447">
                  <c:v>3.89E-10</c:v>
                </c:pt>
                <c:pt idx="1448">
                  <c:v>3.89E-10</c:v>
                </c:pt>
                <c:pt idx="1449">
                  <c:v>3.89E-10</c:v>
                </c:pt>
                <c:pt idx="1450">
                  <c:v>3.7899999999999998E-10</c:v>
                </c:pt>
                <c:pt idx="1451">
                  <c:v>3.89E-10</c:v>
                </c:pt>
                <c:pt idx="1452">
                  <c:v>3.9900000000000002E-10</c:v>
                </c:pt>
                <c:pt idx="1453">
                  <c:v>3.7899999999999998E-10</c:v>
                </c:pt>
                <c:pt idx="1454">
                  <c:v>3.6900000000000002E-10</c:v>
                </c:pt>
                <c:pt idx="1455">
                  <c:v>3.6900000000000002E-10</c:v>
                </c:pt>
                <c:pt idx="1456">
                  <c:v>3.59E-10</c:v>
                </c:pt>
                <c:pt idx="1457">
                  <c:v>3.6900000000000002E-10</c:v>
                </c:pt>
                <c:pt idx="1458">
                  <c:v>3.6900000000000002E-10</c:v>
                </c:pt>
                <c:pt idx="1459">
                  <c:v>3.59E-10</c:v>
                </c:pt>
                <c:pt idx="1460">
                  <c:v>3.59E-10</c:v>
                </c:pt>
                <c:pt idx="1461">
                  <c:v>3.59E-10</c:v>
                </c:pt>
                <c:pt idx="1462">
                  <c:v>3.59E-10</c:v>
                </c:pt>
                <c:pt idx="1463">
                  <c:v>3.6900000000000002E-10</c:v>
                </c:pt>
                <c:pt idx="1464">
                  <c:v>3.59E-10</c:v>
                </c:pt>
                <c:pt idx="1465">
                  <c:v>3.59E-10</c:v>
                </c:pt>
                <c:pt idx="1466">
                  <c:v>3.6900000000000002E-10</c:v>
                </c:pt>
                <c:pt idx="1467">
                  <c:v>3.6900000000000002E-10</c:v>
                </c:pt>
                <c:pt idx="1468">
                  <c:v>3.6900000000000002E-10</c:v>
                </c:pt>
                <c:pt idx="1469">
                  <c:v>3.59E-10</c:v>
                </c:pt>
                <c:pt idx="1470">
                  <c:v>3.3900000000000002E-10</c:v>
                </c:pt>
                <c:pt idx="1471">
                  <c:v>3.1899999999999998E-10</c:v>
                </c:pt>
                <c:pt idx="1472">
                  <c:v>3.1899999999999998E-10</c:v>
                </c:pt>
                <c:pt idx="1473">
                  <c:v>3.29E-10</c:v>
                </c:pt>
                <c:pt idx="1474">
                  <c:v>3.29E-10</c:v>
                </c:pt>
                <c:pt idx="1475">
                  <c:v>3.1899999999999998E-10</c:v>
                </c:pt>
                <c:pt idx="1476">
                  <c:v>3.1899999999999998E-10</c:v>
                </c:pt>
                <c:pt idx="1477">
                  <c:v>3.29E-10</c:v>
                </c:pt>
                <c:pt idx="1478">
                  <c:v>3.29E-10</c:v>
                </c:pt>
                <c:pt idx="1479">
                  <c:v>3.3900000000000002E-10</c:v>
                </c:pt>
                <c:pt idx="1480">
                  <c:v>3.4899999999999998E-10</c:v>
                </c:pt>
                <c:pt idx="1481">
                  <c:v>3.59E-10</c:v>
                </c:pt>
                <c:pt idx="1482">
                  <c:v>3.59E-10</c:v>
                </c:pt>
                <c:pt idx="1483">
                  <c:v>3.59E-10</c:v>
                </c:pt>
                <c:pt idx="1484">
                  <c:v>3.59E-10</c:v>
                </c:pt>
                <c:pt idx="1485">
                  <c:v>3.59E-10</c:v>
                </c:pt>
                <c:pt idx="1486">
                  <c:v>3.3900000000000002E-10</c:v>
                </c:pt>
                <c:pt idx="1487">
                  <c:v>3.4899999999999998E-10</c:v>
                </c:pt>
                <c:pt idx="1488">
                  <c:v>3.3900000000000002E-10</c:v>
                </c:pt>
                <c:pt idx="1489">
                  <c:v>3.3900000000000002E-10</c:v>
                </c:pt>
                <c:pt idx="1490">
                  <c:v>3.4899999999999998E-10</c:v>
                </c:pt>
                <c:pt idx="1491">
                  <c:v>3.59E-10</c:v>
                </c:pt>
                <c:pt idx="1492">
                  <c:v>3.59E-10</c:v>
                </c:pt>
                <c:pt idx="1493">
                  <c:v>3.59E-10</c:v>
                </c:pt>
                <c:pt idx="1494">
                  <c:v>3.4899999999999998E-10</c:v>
                </c:pt>
                <c:pt idx="1495">
                  <c:v>3.3900000000000002E-10</c:v>
                </c:pt>
                <c:pt idx="1496">
                  <c:v>3.29E-10</c:v>
                </c:pt>
                <c:pt idx="1497">
                  <c:v>3.3900000000000002E-10</c:v>
                </c:pt>
                <c:pt idx="1498">
                  <c:v>3.3900000000000002E-10</c:v>
                </c:pt>
                <c:pt idx="1499">
                  <c:v>3.29E-10</c:v>
                </c:pt>
                <c:pt idx="1500">
                  <c:v>3.29E-10</c:v>
                </c:pt>
                <c:pt idx="1501">
                  <c:v>3.29E-10</c:v>
                </c:pt>
                <c:pt idx="1502">
                  <c:v>3.29E-10</c:v>
                </c:pt>
                <c:pt idx="1503">
                  <c:v>3.3900000000000002E-10</c:v>
                </c:pt>
                <c:pt idx="1504">
                  <c:v>3.3900000000000002E-10</c:v>
                </c:pt>
                <c:pt idx="1505">
                  <c:v>3.4899999999999998E-10</c:v>
                </c:pt>
                <c:pt idx="1506">
                  <c:v>3.59E-10</c:v>
                </c:pt>
                <c:pt idx="1507">
                  <c:v>3.59E-10</c:v>
                </c:pt>
                <c:pt idx="1508">
                  <c:v>3.59E-10</c:v>
                </c:pt>
                <c:pt idx="1509">
                  <c:v>3.59E-10</c:v>
                </c:pt>
                <c:pt idx="1510">
                  <c:v>3.59E-10</c:v>
                </c:pt>
                <c:pt idx="1511">
                  <c:v>3.3900000000000002E-10</c:v>
                </c:pt>
                <c:pt idx="1512">
                  <c:v>3.3900000000000002E-10</c:v>
                </c:pt>
                <c:pt idx="1513">
                  <c:v>3.3900000000000002E-10</c:v>
                </c:pt>
                <c:pt idx="1514">
                  <c:v>3.4899999999999998E-10</c:v>
                </c:pt>
                <c:pt idx="1515">
                  <c:v>3.3900000000000002E-10</c:v>
                </c:pt>
                <c:pt idx="1516">
                  <c:v>3.3900000000000002E-10</c:v>
                </c:pt>
                <c:pt idx="1517">
                  <c:v>3.3900000000000002E-10</c:v>
                </c:pt>
                <c:pt idx="1518">
                  <c:v>3.4899999999999998E-10</c:v>
                </c:pt>
                <c:pt idx="1519">
                  <c:v>3.4899999999999998E-10</c:v>
                </c:pt>
                <c:pt idx="1520">
                  <c:v>3.3900000000000002E-10</c:v>
                </c:pt>
                <c:pt idx="1521">
                  <c:v>3.29E-10</c:v>
                </c:pt>
                <c:pt idx="1522">
                  <c:v>3.29E-10</c:v>
                </c:pt>
                <c:pt idx="1523">
                  <c:v>3.29E-10</c:v>
                </c:pt>
                <c:pt idx="1524">
                  <c:v>3.29E-10</c:v>
                </c:pt>
                <c:pt idx="1525">
                  <c:v>3.29E-10</c:v>
                </c:pt>
                <c:pt idx="1526">
                  <c:v>3.4899999999999998E-10</c:v>
                </c:pt>
                <c:pt idx="1527">
                  <c:v>3.59E-10</c:v>
                </c:pt>
                <c:pt idx="1528">
                  <c:v>3.59E-10</c:v>
                </c:pt>
                <c:pt idx="1529">
                  <c:v>3.59E-10</c:v>
                </c:pt>
                <c:pt idx="1530">
                  <c:v>3.6900000000000002E-10</c:v>
                </c:pt>
                <c:pt idx="1531">
                  <c:v>3.59E-10</c:v>
                </c:pt>
                <c:pt idx="1532">
                  <c:v>3.4899999999999998E-10</c:v>
                </c:pt>
                <c:pt idx="1533">
                  <c:v>3.59E-10</c:v>
                </c:pt>
                <c:pt idx="1534">
                  <c:v>3.59E-10</c:v>
                </c:pt>
                <c:pt idx="1535">
                  <c:v>3.29E-10</c:v>
                </c:pt>
                <c:pt idx="1536">
                  <c:v>3.3900000000000002E-10</c:v>
                </c:pt>
                <c:pt idx="1537">
                  <c:v>3.3900000000000002E-10</c:v>
                </c:pt>
                <c:pt idx="1538">
                  <c:v>3.3900000000000002E-10</c:v>
                </c:pt>
                <c:pt idx="1539">
                  <c:v>3.3900000000000002E-10</c:v>
                </c:pt>
                <c:pt idx="1540">
                  <c:v>3.3900000000000002E-10</c:v>
                </c:pt>
                <c:pt idx="1541">
                  <c:v>3.4899999999999998E-10</c:v>
                </c:pt>
                <c:pt idx="1542">
                  <c:v>3.4899999999999998E-10</c:v>
                </c:pt>
                <c:pt idx="1543">
                  <c:v>3.3900000000000002E-10</c:v>
                </c:pt>
                <c:pt idx="1544">
                  <c:v>3.59E-10</c:v>
                </c:pt>
                <c:pt idx="1545">
                  <c:v>3.4899999999999998E-10</c:v>
                </c:pt>
                <c:pt idx="1546">
                  <c:v>3.3900000000000002E-10</c:v>
                </c:pt>
                <c:pt idx="1547">
                  <c:v>3.3900000000000002E-10</c:v>
                </c:pt>
                <c:pt idx="1548">
                  <c:v>3.3900000000000002E-10</c:v>
                </c:pt>
                <c:pt idx="1549">
                  <c:v>3.3900000000000002E-10</c:v>
                </c:pt>
                <c:pt idx="1550">
                  <c:v>3.29E-10</c:v>
                </c:pt>
                <c:pt idx="1551">
                  <c:v>3.29E-10</c:v>
                </c:pt>
                <c:pt idx="1552">
                  <c:v>3.29E-10</c:v>
                </c:pt>
                <c:pt idx="1553">
                  <c:v>3.29E-10</c:v>
                </c:pt>
                <c:pt idx="1554">
                  <c:v>3.29E-10</c:v>
                </c:pt>
                <c:pt idx="1555">
                  <c:v>3.29E-10</c:v>
                </c:pt>
                <c:pt idx="1556">
                  <c:v>3.1899999999999998E-10</c:v>
                </c:pt>
                <c:pt idx="1557">
                  <c:v>3.1899999999999998E-10</c:v>
                </c:pt>
                <c:pt idx="1558">
                  <c:v>3.1899999999999998E-10</c:v>
                </c:pt>
                <c:pt idx="1559">
                  <c:v>3.1899999999999998E-10</c:v>
                </c:pt>
                <c:pt idx="1560">
                  <c:v>3.0900000000000002E-10</c:v>
                </c:pt>
                <c:pt idx="1561">
                  <c:v>3.0900000000000002E-10</c:v>
                </c:pt>
                <c:pt idx="1562">
                  <c:v>3.0900000000000002E-10</c:v>
                </c:pt>
                <c:pt idx="1563">
                  <c:v>3.1899999999999998E-10</c:v>
                </c:pt>
                <c:pt idx="1564">
                  <c:v>3.1899999999999998E-10</c:v>
                </c:pt>
                <c:pt idx="1565">
                  <c:v>3.29E-10</c:v>
                </c:pt>
                <c:pt idx="1566">
                  <c:v>3.1899999999999998E-10</c:v>
                </c:pt>
                <c:pt idx="1567">
                  <c:v>3.29E-10</c:v>
                </c:pt>
                <c:pt idx="1568">
                  <c:v>3.29E-10</c:v>
                </c:pt>
                <c:pt idx="1569">
                  <c:v>3.29E-10</c:v>
                </c:pt>
                <c:pt idx="1570">
                  <c:v>3.29E-10</c:v>
                </c:pt>
                <c:pt idx="1571">
                  <c:v>3.1899999999999998E-10</c:v>
                </c:pt>
                <c:pt idx="1572">
                  <c:v>3.29E-10</c:v>
                </c:pt>
                <c:pt idx="1573">
                  <c:v>3.29E-10</c:v>
                </c:pt>
                <c:pt idx="1574">
                  <c:v>3.29E-10</c:v>
                </c:pt>
                <c:pt idx="1575">
                  <c:v>3.29E-10</c:v>
                </c:pt>
                <c:pt idx="1576">
                  <c:v>3.1899999999999998E-10</c:v>
                </c:pt>
                <c:pt idx="1577">
                  <c:v>3.29E-10</c:v>
                </c:pt>
                <c:pt idx="1578">
                  <c:v>3.29E-10</c:v>
                </c:pt>
                <c:pt idx="1579">
                  <c:v>3.29E-10</c:v>
                </c:pt>
                <c:pt idx="1580">
                  <c:v>3.29E-10</c:v>
                </c:pt>
                <c:pt idx="1581">
                  <c:v>3.29E-10</c:v>
                </c:pt>
                <c:pt idx="1582">
                  <c:v>3.29E-10</c:v>
                </c:pt>
                <c:pt idx="1583">
                  <c:v>3.29E-10</c:v>
                </c:pt>
                <c:pt idx="1584">
                  <c:v>3.29E-10</c:v>
                </c:pt>
                <c:pt idx="1585">
                  <c:v>3.3900000000000002E-10</c:v>
                </c:pt>
                <c:pt idx="1586">
                  <c:v>3.29E-10</c:v>
                </c:pt>
                <c:pt idx="1587">
                  <c:v>3.3900000000000002E-10</c:v>
                </c:pt>
                <c:pt idx="1588">
                  <c:v>3.3900000000000002E-10</c:v>
                </c:pt>
                <c:pt idx="1589">
                  <c:v>3.29E-10</c:v>
                </c:pt>
                <c:pt idx="1590">
                  <c:v>3.0900000000000002E-10</c:v>
                </c:pt>
                <c:pt idx="1591">
                  <c:v>3.0900000000000002E-10</c:v>
                </c:pt>
                <c:pt idx="1592">
                  <c:v>3.0900000000000002E-10</c:v>
                </c:pt>
                <c:pt idx="1593">
                  <c:v>3.0900000000000002E-10</c:v>
                </c:pt>
                <c:pt idx="1594">
                  <c:v>3.0900000000000002E-10</c:v>
                </c:pt>
                <c:pt idx="1595">
                  <c:v>3.0900000000000002E-10</c:v>
                </c:pt>
                <c:pt idx="1596">
                  <c:v>3.0900000000000002E-10</c:v>
                </c:pt>
                <c:pt idx="1597">
                  <c:v>2.8899999999999998E-10</c:v>
                </c:pt>
                <c:pt idx="1598">
                  <c:v>2.8899999999999998E-10</c:v>
                </c:pt>
                <c:pt idx="1599">
                  <c:v>2.8899999999999998E-10</c:v>
                </c:pt>
                <c:pt idx="1600">
                  <c:v>3.0900000000000002E-10</c:v>
                </c:pt>
                <c:pt idx="1601">
                  <c:v>2.99E-10</c:v>
                </c:pt>
                <c:pt idx="1602">
                  <c:v>3.0900000000000002E-10</c:v>
                </c:pt>
                <c:pt idx="1603">
                  <c:v>2.99E-10</c:v>
                </c:pt>
                <c:pt idx="1604">
                  <c:v>2.8899999999999998E-10</c:v>
                </c:pt>
                <c:pt idx="1605">
                  <c:v>2.8899999999999998E-10</c:v>
                </c:pt>
                <c:pt idx="1606">
                  <c:v>2.99E-10</c:v>
                </c:pt>
                <c:pt idx="1607">
                  <c:v>2.8899999999999998E-10</c:v>
                </c:pt>
                <c:pt idx="1608">
                  <c:v>2.99E-10</c:v>
                </c:pt>
                <c:pt idx="1609">
                  <c:v>3.0900000000000002E-10</c:v>
                </c:pt>
                <c:pt idx="1610">
                  <c:v>3.0900000000000002E-10</c:v>
                </c:pt>
                <c:pt idx="1611">
                  <c:v>3.0900000000000002E-10</c:v>
                </c:pt>
                <c:pt idx="1612">
                  <c:v>3.0900000000000002E-10</c:v>
                </c:pt>
                <c:pt idx="1613">
                  <c:v>3.1899999999999998E-10</c:v>
                </c:pt>
                <c:pt idx="1614">
                  <c:v>3.0900000000000002E-10</c:v>
                </c:pt>
                <c:pt idx="1615">
                  <c:v>3.0900000000000002E-10</c:v>
                </c:pt>
                <c:pt idx="1616">
                  <c:v>2.99E-10</c:v>
                </c:pt>
                <c:pt idx="1617">
                  <c:v>2.99E-10</c:v>
                </c:pt>
                <c:pt idx="1618">
                  <c:v>2.99E-10</c:v>
                </c:pt>
                <c:pt idx="1619">
                  <c:v>2.99E-10</c:v>
                </c:pt>
                <c:pt idx="1620">
                  <c:v>2.8899999999999998E-10</c:v>
                </c:pt>
                <c:pt idx="1621">
                  <c:v>2.8899999999999998E-10</c:v>
                </c:pt>
                <c:pt idx="1622">
                  <c:v>2.99E-10</c:v>
                </c:pt>
                <c:pt idx="1623">
                  <c:v>3.0900000000000002E-10</c:v>
                </c:pt>
                <c:pt idx="1624">
                  <c:v>3.0900000000000002E-10</c:v>
                </c:pt>
                <c:pt idx="1625">
                  <c:v>3.0900000000000002E-10</c:v>
                </c:pt>
                <c:pt idx="1626">
                  <c:v>3.0900000000000002E-10</c:v>
                </c:pt>
                <c:pt idx="1627">
                  <c:v>3.0900000000000002E-10</c:v>
                </c:pt>
                <c:pt idx="1628">
                  <c:v>3.1899999999999998E-10</c:v>
                </c:pt>
                <c:pt idx="1629">
                  <c:v>3.29E-10</c:v>
                </c:pt>
                <c:pt idx="1630">
                  <c:v>3.29E-10</c:v>
                </c:pt>
                <c:pt idx="1631">
                  <c:v>3.29E-10</c:v>
                </c:pt>
                <c:pt idx="1632">
                  <c:v>3.1899999999999998E-10</c:v>
                </c:pt>
                <c:pt idx="1633">
                  <c:v>3.0900000000000002E-10</c:v>
                </c:pt>
                <c:pt idx="1634">
                  <c:v>3.0900000000000002E-10</c:v>
                </c:pt>
                <c:pt idx="1635">
                  <c:v>3.0900000000000002E-10</c:v>
                </c:pt>
                <c:pt idx="1636">
                  <c:v>3.0900000000000002E-10</c:v>
                </c:pt>
                <c:pt idx="1637">
                  <c:v>3.0900000000000002E-10</c:v>
                </c:pt>
                <c:pt idx="1638">
                  <c:v>3.0900000000000002E-10</c:v>
                </c:pt>
                <c:pt idx="1639">
                  <c:v>3.1899999999999998E-10</c:v>
                </c:pt>
                <c:pt idx="1640">
                  <c:v>3.0900000000000002E-10</c:v>
                </c:pt>
                <c:pt idx="1641">
                  <c:v>3.29E-10</c:v>
                </c:pt>
                <c:pt idx="1642">
                  <c:v>3.1899999999999998E-10</c:v>
                </c:pt>
                <c:pt idx="1643">
                  <c:v>3.0900000000000002E-10</c:v>
                </c:pt>
                <c:pt idx="1644">
                  <c:v>3.0900000000000002E-10</c:v>
                </c:pt>
                <c:pt idx="1645">
                  <c:v>2.99E-10</c:v>
                </c:pt>
                <c:pt idx="1646">
                  <c:v>2.99E-10</c:v>
                </c:pt>
                <c:pt idx="1647">
                  <c:v>2.8899999999999998E-10</c:v>
                </c:pt>
                <c:pt idx="1648">
                  <c:v>2.8899999999999998E-10</c:v>
                </c:pt>
                <c:pt idx="1649">
                  <c:v>3.0900000000000002E-10</c:v>
                </c:pt>
                <c:pt idx="1650">
                  <c:v>3.0900000000000002E-10</c:v>
                </c:pt>
                <c:pt idx="1651">
                  <c:v>3.1899999999999998E-10</c:v>
                </c:pt>
                <c:pt idx="1652">
                  <c:v>3.0900000000000002E-10</c:v>
                </c:pt>
                <c:pt idx="1653">
                  <c:v>2.8899999999999998E-10</c:v>
                </c:pt>
                <c:pt idx="1654">
                  <c:v>2.7900000000000002E-10</c:v>
                </c:pt>
                <c:pt idx="1655">
                  <c:v>2.7900000000000002E-10</c:v>
                </c:pt>
                <c:pt idx="1656">
                  <c:v>2.7900000000000002E-10</c:v>
                </c:pt>
                <c:pt idx="1657">
                  <c:v>2.7900000000000002E-10</c:v>
                </c:pt>
                <c:pt idx="1658">
                  <c:v>2.7900000000000002E-10</c:v>
                </c:pt>
                <c:pt idx="1659">
                  <c:v>2.69E-10</c:v>
                </c:pt>
                <c:pt idx="1660">
                  <c:v>2.5899999999999998E-10</c:v>
                </c:pt>
                <c:pt idx="1661">
                  <c:v>2.5899999999999998E-10</c:v>
                </c:pt>
                <c:pt idx="1662">
                  <c:v>2.5899999999999998E-10</c:v>
                </c:pt>
                <c:pt idx="1663">
                  <c:v>2.5899999999999998E-10</c:v>
                </c:pt>
                <c:pt idx="1664">
                  <c:v>2.69E-10</c:v>
                </c:pt>
                <c:pt idx="1665">
                  <c:v>2.7900000000000002E-10</c:v>
                </c:pt>
                <c:pt idx="1666">
                  <c:v>2.7900000000000002E-10</c:v>
                </c:pt>
                <c:pt idx="1667">
                  <c:v>2.7900000000000002E-10</c:v>
                </c:pt>
                <c:pt idx="1668">
                  <c:v>2.8899999999999998E-10</c:v>
                </c:pt>
                <c:pt idx="1669">
                  <c:v>2.69E-10</c:v>
                </c:pt>
                <c:pt idx="1670">
                  <c:v>2.69E-10</c:v>
                </c:pt>
                <c:pt idx="1671">
                  <c:v>2.7900000000000002E-10</c:v>
                </c:pt>
                <c:pt idx="1672">
                  <c:v>2.99E-10</c:v>
                </c:pt>
                <c:pt idx="1673">
                  <c:v>3.0900000000000002E-10</c:v>
                </c:pt>
                <c:pt idx="1674">
                  <c:v>3.0900000000000002E-10</c:v>
                </c:pt>
                <c:pt idx="1675">
                  <c:v>3.1899999999999998E-10</c:v>
                </c:pt>
                <c:pt idx="1676">
                  <c:v>3.1899999999999998E-10</c:v>
                </c:pt>
                <c:pt idx="1677">
                  <c:v>3.0900000000000002E-10</c:v>
                </c:pt>
                <c:pt idx="1678">
                  <c:v>3.0900000000000002E-10</c:v>
                </c:pt>
                <c:pt idx="1679">
                  <c:v>3.0900000000000002E-10</c:v>
                </c:pt>
                <c:pt idx="1680">
                  <c:v>3.0900000000000002E-10</c:v>
                </c:pt>
                <c:pt idx="1681">
                  <c:v>2.99E-10</c:v>
                </c:pt>
                <c:pt idx="1682">
                  <c:v>2.99E-10</c:v>
                </c:pt>
                <c:pt idx="1683">
                  <c:v>2.99E-10</c:v>
                </c:pt>
                <c:pt idx="1684">
                  <c:v>2.8899999999999998E-10</c:v>
                </c:pt>
                <c:pt idx="1685">
                  <c:v>2.8899999999999998E-10</c:v>
                </c:pt>
                <c:pt idx="1686">
                  <c:v>2.8899999999999998E-10</c:v>
                </c:pt>
                <c:pt idx="1687">
                  <c:v>2.8899999999999998E-10</c:v>
                </c:pt>
                <c:pt idx="1688">
                  <c:v>2.8899999999999998E-10</c:v>
                </c:pt>
                <c:pt idx="1689">
                  <c:v>2.8899999999999998E-10</c:v>
                </c:pt>
                <c:pt idx="1690">
                  <c:v>2.99E-10</c:v>
                </c:pt>
                <c:pt idx="1691">
                  <c:v>3.0900000000000002E-10</c:v>
                </c:pt>
                <c:pt idx="1692">
                  <c:v>2.99E-10</c:v>
                </c:pt>
                <c:pt idx="1693">
                  <c:v>3.0900000000000002E-10</c:v>
                </c:pt>
                <c:pt idx="1694">
                  <c:v>3.0900000000000002E-10</c:v>
                </c:pt>
                <c:pt idx="1695">
                  <c:v>2.99E-10</c:v>
                </c:pt>
                <c:pt idx="1696">
                  <c:v>2.8899999999999998E-10</c:v>
                </c:pt>
                <c:pt idx="1697">
                  <c:v>2.8899999999999998E-10</c:v>
                </c:pt>
                <c:pt idx="1698">
                  <c:v>2.8899999999999998E-10</c:v>
                </c:pt>
                <c:pt idx="1699">
                  <c:v>2.8899999999999998E-10</c:v>
                </c:pt>
                <c:pt idx="1700">
                  <c:v>2.8899999999999998E-10</c:v>
                </c:pt>
                <c:pt idx="1701">
                  <c:v>2.8899999999999998E-10</c:v>
                </c:pt>
                <c:pt idx="1702">
                  <c:v>2.8899999999999998E-10</c:v>
                </c:pt>
                <c:pt idx="1703">
                  <c:v>2.99E-10</c:v>
                </c:pt>
                <c:pt idx="1704">
                  <c:v>2.8899999999999998E-10</c:v>
                </c:pt>
                <c:pt idx="1705">
                  <c:v>2.8899999999999998E-10</c:v>
                </c:pt>
                <c:pt idx="1706">
                  <c:v>2.8899999999999998E-10</c:v>
                </c:pt>
                <c:pt idx="1707">
                  <c:v>2.7900000000000002E-10</c:v>
                </c:pt>
                <c:pt idx="1708">
                  <c:v>2.8899999999999998E-10</c:v>
                </c:pt>
                <c:pt idx="1709">
                  <c:v>2.8899999999999998E-10</c:v>
                </c:pt>
                <c:pt idx="1710">
                  <c:v>2.7900000000000002E-10</c:v>
                </c:pt>
                <c:pt idx="1711">
                  <c:v>2.5899999999999998E-10</c:v>
                </c:pt>
                <c:pt idx="1712">
                  <c:v>2.5899999999999998E-10</c:v>
                </c:pt>
                <c:pt idx="1713">
                  <c:v>2.4900000000000002E-10</c:v>
                </c:pt>
                <c:pt idx="1714">
                  <c:v>2.5899999999999998E-10</c:v>
                </c:pt>
                <c:pt idx="1715">
                  <c:v>2.69E-10</c:v>
                </c:pt>
                <c:pt idx="1716">
                  <c:v>2.69E-10</c:v>
                </c:pt>
                <c:pt idx="1717">
                  <c:v>2.7900000000000002E-10</c:v>
                </c:pt>
                <c:pt idx="1718">
                  <c:v>2.8899999999999998E-10</c:v>
                </c:pt>
                <c:pt idx="1719">
                  <c:v>2.8899999999999998E-10</c:v>
                </c:pt>
                <c:pt idx="1720">
                  <c:v>2.7900000000000002E-10</c:v>
                </c:pt>
                <c:pt idx="1721">
                  <c:v>2.4900000000000002E-10</c:v>
                </c:pt>
                <c:pt idx="1722">
                  <c:v>2.4900000000000002E-10</c:v>
                </c:pt>
                <c:pt idx="1723">
                  <c:v>2.5899999999999998E-10</c:v>
                </c:pt>
                <c:pt idx="1724">
                  <c:v>2.5899999999999998E-10</c:v>
                </c:pt>
                <c:pt idx="1725">
                  <c:v>2.5899999999999998E-10</c:v>
                </c:pt>
                <c:pt idx="1726">
                  <c:v>2.5899999999999998E-10</c:v>
                </c:pt>
                <c:pt idx="1727">
                  <c:v>2.5899999999999998E-10</c:v>
                </c:pt>
                <c:pt idx="1728">
                  <c:v>2.69E-10</c:v>
                </c:pt>
                <c:pt idx="1729">
                  <c:v>2.7900000000000002E-10</c:v>
                </c:pt>
                <c:pt idx="1730">
                  <c:v>2.7900000000000002E-10</c:v>
                </c:pt>
                <c:pt idx="1731">
                  <c:v>2.8899999999999998E-10</c:v>
                </c:pt>
                <c:pt idx="1732">
                  <c:v>2.8899999999999998E-10</c:v>
                </c:pt>
                <c:pt idx="1733">
                  <c:v>2.8899999999999998E-10</c:v>
                </c:pt>
                <c:pt idx="1734">
                  <c:v>2.99E-10</c:v>
                </c:pt>
                <c:pt idx="1735">
                  <c:v>2.8899999999999998E-10</c:v>
                </c:pt>
                <c:pt idx="1736">
                  <c:v>3.0900000000000002E-10</c:v>
                </c:pt>
                <c:pt idx="1737">
                  <c:v>3.0900000000000002E-10</c:v>
                </c:pt>
                <c:pt idx="1738">
                  <c:v>3.0900000000000002E-10</c:v>
                </c:pt>
                <c:pt idx="1739">
                  <c:v>2.99E-10</c:v>
                </c:pt>
                <c:pt idx="1740">
                  <c:v>2.99E-10</c:v>
                </c:pt>
                <c:pt idx="1741">
                  <c:v>2.99E-10</c:v>
                </c:pt>
                <c:pt idx="1742">
                  <c:v>2.99E-10</c:v>
                </c:pt>
                <c:pt idx="1743">
                  <c:v>2.99E-10</c:v>
                </c:pt>
                <c:pt idx="1744">
                  <c:v>2.8899999999999998E-10</c:v>
                </c:pt>
                <c:pt idx="1745">
                  <c:v>2.7900000000000002E-10</c:v>
                </c:pt>
                <c:pt idx="1746">
                  <c:v>2.8899999999999998E-10</c:v>
                </c:pt>
                <c:pt idx="1747">
                  <c:v>2.7900000000000002E-10</c:v>
                </c:pt>
                <c:pt idx="1748">
                  <c:v>2.7900000000000002E-10</c:v>
                </c:pt>
                <c:pt idx="1749">
                  <c:v>2.5899999999999998E-10</c:v>
                </c:pt>
                <c:pt idx="1750">
                  <c:v>2.4900000000000002E-10</c:v>
                </c:pt>
                <c:pt idx="1751">
                  <c:v>2.5899999999999998E-10</c:v>
                </c:pt>
                <c:pt idx="1752">
                  <c:v>2.5899999999999998E-10</c:v>
                </c:pt>
                <c:pt idx="1753">
                  <c:v>2.5899999999999998E-10</c:v>
                </c:pt>
                <c:pt idx="1754">
                  <c:v>2.5899999999999998E-10</c:v>
                </c:pt>
                <c:pt idx="1755">
                  <c:v>2.69E-10</c:v>
                </c:pt>
                <c:pt idx="1756">
                  <c:v>2.7900000000000002E-10</c:v>
                </c:pt>
                <c:pt idx="1757">
                  <c:v>2.7900000000000002E-10</c:v>
                </c:pt>
                <c:pt idx="1758">
                  <c:v>2.69E-10</c:v>
                </c:pt>
                <c:pt idx="1759">
                  <c:v>2.69E-10</c:v>
                </c:pt>
                <c:pt idx="1760">
                  <c:v>2.7900000000000002E-10</c:v>
                </c:pt>
                <c:pt idx="1761">
                  <c:v>2.69E-10</c:v>
                </c:pt>
                <c:pt idx="1762">
                  <c:v>2.5899999999999998E-10</c:v>
                </c:pt>
                <c:pt idx="1763">
                  <c:v>2.4900000000000002E-10</c:v>
                </c:pt>
                <c:pt idx="1764">
                  <c:v>2.5899999999999998E-10</c:v>
                </c:pt>
                <c:pt idx="1765">
                  <c:v>2.69E-10</c:v>
                </c:pt>
                <c:pt idx="1766">
                  <c:v>2.7900000000000002E-10</c:v>
                </c:pt>
                <c:pt idx="1767">
                  <c:v>2.69E-10</c:v>
                </c:pt>
                <c:pt idx="1768">
                  <c:v>2.7900000000000002E-10</c:v>
                </c:pt>
                <c:pt idx="1769">
                  <c:v>2.5899999999999998E-10</c:v>
                </c:pt>
                <c:pt idx="1770">
                  <c:v>2.5899999999999998E-10</c:v>
                </c:pt>
                <c:pt idx="1771">
                  <c:v>2.69E-10</c:v>
                </c:pt>
                <c:pt idx="1772">
                  <c:v>2.7900000000000002E-10</c:v>
                </c:pt>
                <c:pt idx="1773">
                  <c:v>2.7900000000000002E-10</c:v>
                </c:pt>
                <c:pt idx="1774">
                  <c:v>2.7900000000000002E-10</c:v>
                </c:pt>
                <c:pt idx="1775">
                  <c:v>2.8899999999999998E-10</c:v>
                </c:pt>
                <c:pt idx="1776">
                  <c:v>2.8899999999999998E-10</c:v>
                </c:pt>
                <c:pt idx="1777">
                  <c:v>2.8899999999999998E-10</c:v>
                </c:pt>
                <c:pt idx="1778">
                  <c:v>2.99E-10</c:v>
                </c:pt>
                <c:pt idx="1779">
                  <c:v>2.8899999999999998E-10</c:v>
                </c:pt>
                <c:pt idx="1780">
                  <c:v>2.8899999999999998E-10</c:v>
                </c:pt>
                <c:pt idx="1781">
                  <c:v>2.7900000000000002E-10</c:v>
                </c:pt>
                <c:pt idx="1782">
                  <c:v>2.69E-10</c:v>
                </c:pt>
                <c:pt idx="1783">
                  <c:v>2.5899999999999998E-10</c:v>
                </c:pt>
                <c:pt idx="1784">
                  <c:v>2.69E-10</c:v>
                </c:pt>
                <c:pt idx="1785">
                  <c:v>2.5899999999999998E-10</c:v>
                </c:pt>
                <c:pt idx="1786">
                  <c:v>2.5899999999999998E-10</c:v>
                </c:pt>
                <c:pt idx="1787">
                  <c:v>2.5899999999999998E-10</c:v>
                </c:pt>
                <c:pt idx="1788">
                  <c:v>2.5899999999999998E-10</c:v>
                </c:pt>
                <c:pt idx="1789">
                  <c:v>2.4900000000000002E-10</c:v>
                </c:pt>
                <c:pt idx="1790">
                  <c:v>2.4900000000000002E-10</c:v>
                </c:pt>
                <c:pt idx="1791">
                  <c:v>2.4900000000000002E-10</c:v>
                </c:pt>
                <c:pt idx="1792">
                  <c:v>2.39E-10</c:v>
                </c:pt>
                <c:pt idx="1793">
                  <c:v>2.39E-10</c:v>
                </c:pt>
                <c:pt idx="1794">
                  <c:v>2.39E-10</c:v>
                </c:pt>
                <c:pt idx="1795">
                  <c:v>2.39E-10</c:v>
                </c:pt>
                <c:pt idx="1796">
                  <c:v>2.4900000000000002E-10</c:v>
                </c:pt>
                <c:pt idx="1797">
                  <c:v>2.4900000000000002E-10</c:v>
                </c:pt>
                <c:pt idx="1798">
                  <c:v>2.39E-10</c:v>
                </c:pt>
                <c:pt idx="1799">
                  <c:v>2.4900000000000002E-10</c:v>
                </c:pt>
                <c:pt idx="1800">
                  <c:v>2.5899999999999998E-10</c:v>
                </c:pt>
                <c:pt idx="1801">
                  <c:v>2.5899999999999998E-10</c:v>
                </c:pt>
                <c:pt idx="1802">
                  <c:v>2.4900000000000002E-10</c:v>
                </c:pt>
                <c:pt idx="1803">
                  <c:v>2.5899999999999998E-10</c:v>
                </c:pt>
                <c:pt idx="1804">
                  <c:v>2.5899999999999998E-10</c:v>
                </c:pt>
                <c:pt idx="1805">
                  <c:v>2.69E-10</c:v>
                </c:pt>
                <c:pt idx="1806">
                  <c:v>2.5899999999999998E-10</c:v>
                </c:pt>
                <c:pt idx="1807">
                  <c:v>2.39E-10</c:v>
                </c:pt>
                <c:pt idx="1808">
                  <c:v>2.39E-10</c:v>
                </c:pt>
                <c:pt idx="1809">
                  <c:v>2.39E-10</c:v>
                </c:pt>
                <c:pt idx="1810">
                  <c:v>2.39E-10</c:v>
                </c:pt>
                <c:pt idx="1811">
                  <c:v>2.39E-10</c:v>
                </c:pt>
                <c:pt idx="1812">
                  <c:v>2.39E-10</c:v>
                </c:pt>
                <c:pt idx="1813">
                  <c:v>2.3000000000000001E-10</c:v>
                </c:pt>
                <c:pt idx="1814">
                  <c:v>2.39E-10</c:v>
                </c:pt>
                <c:pt idx="1815">
                  <c:v>2.3000000000000001E-10</c:v>
                </c:pt>
                <c:pt idx="1816">
                  <c:v>2.39E-10</c:v>
                </c:pt>
                <c:pt idx="1817">
                  <c:v>2.39E-10</c:v>
                </c:pt>
                <c:pt idx="1818">
                  <c:v>2.39E-10</c:v>
                </c:pt>
                <c:pt idx="1819">
                  <c:v>2.4900000000000002E-10</c:v>
                </c:pt>
                <c:pt idx="1820">
                  <c:v>2.4900000000000002E-10</c:v>
                </c:pt>
                <c:pt idx="1821">
                  <c:v>2.39E-10</c:v>
                </c:pt>
                <c:pt idx="1822">
                  <c:v>2.3000000000000001E-10</c:v>
                </c:pt>
                <c:pt idx="1823">
                  <c:v>2.3000000000000001E-10</c:v>
                </c:pt>
                <c:pt idx="1824">
                  <c:v>2.39E-10</c:v>
                </c:pt>
                <c:pt idx="1825">
                  <c:v>2.39E-10</c:v>
                </c:pt>
                <c:pt idx="1826">
                  <c:v>2.39E-10</c:v>
                </c:pt>
                <c:pt idx="1827">
                  <c:v>2.4900000000000002E-10</c:v>
                </c:pt>
                <c:pt idx="1828">
                  <c:v>2.4900000000000002E-10</c:v>
                </c:pt>
                <c:pt idx="1829">
                  <c:v>2.39E-10</c:v>
                </c:pt>
                <c:pt idx="1830">
                  <c:v>2.39E-10</c:v>
                </c:pt>
                <c:pt idx="1831">
                  <c:v>2.39E-10</c:v>
                </c:pt>
                <c:pt idx="1832">
                  <c:v>2.3000000000000001E-10</c:v>
                </c:pt>
                <c:pt idx="1833">
                  <c:v>2.3000000000000001E-10</c:v>
                </c:pt>
                <c:pt idx="1834">
                  <c:v>2.39E-10</c:v>
                </c:pt>
                <c:pt idx="1835">
                  <c:v>2.4900000000000002E-10</c:v>
                </c:pt>
                <c:pt idx="1836">
                  <c:v>2.4900000000000002E-10</c:v>
                </c:pt>
                <c:pt idx="1837">
                  <c:v>2.4900000000000002E-10</c:v>
                </c:pt>
                <c:pt idx="1838">
                  <c:v>2.5899999999999998E-10</c:v>
                </c:pt>
                <c:pt idx="1839">
                  <c:v>2.5899999999999998E-10</c:v>
                </c:pt>
                <c:pt idx="1840">
                  <c:v>2.5899999999999998E-10</c:v>
                </c:pt>
                <c:pt idx="1841">
                  <c:v>2.4900000000000002E-10</c:v>
                </c:pt>
                <c:pt idx="1842">
                  <c:v>2.4900000000000002E-10</c:v>
                </c:pt>
                <c:pt idx="1843">
                  <c:v>2.4900000000000002E-10</c:v>
                </c:pt>
                <c:pt idx="1844">
                  <c:v>2.5899999999999998E-10</c:v>
                </c:pt>
                <c:pt idx="1845">
                  <c:v>2.5899999999999998E-10</c:v>
                </c:pt>
                <c:pt idx="1846">
                  <c:v>2.69E-10</c:v>
                </c:pt>
                <c:pt idx="1847">
                  <c:v>2.5899999999999998E-10</c:v>
                </c:pt>
                <c:pt idx="1848">
                  <c:v>2.4900000000000002E-10</c:v>
                </c:pt>
                <c:pt idx="1849">
                  <c:v>2.5899999999999998E-10</c:v>
                </c:pt>
                <c:pt idx="1850">
                  <c:v>2.7900000000000002E-10</c:v>
                </c:pt>
                <c:pt idx="1851">
                  <c:v>2.8899999999999998E-10</c:v>
                </c:pt>
                <c:pt idx="1852">
                  <c:v>2.7900000000000002E-10</c:v>
                </c:pt>
                <c:pt idx="1853">
                  <c:v>2.7900000000000002E-10</c:v>
                </c:pt>
                <c:pt idx="1854">
                  <c:v>2.5899999999999998E-10</c:v>
                </c:pt>
                <c:pt idx="1855">
                  <c:v>2.5899999999999998E-10</c:v>
                </c:pt>
                <c:pt idx="1856">
                  <c:v>2.5899999999999998E-10</c:v>
                </c:pt>
                <c:pt idx="1857">
                  <c:v>2.69E-10</c:v>
                </c:pt>
                <c:pt idx="1858">
                  <c:v>2.5899999999999998E-10</c:v>
                </c:pt>
                <c:pt idx="1859">
                  <c:v>2.5899999999999998E-10</c:v>
                </c:pt>
                <c:pt idx="1860">
                  <c:v>2.4900000000000002E-10</c:v>
                </c:pt>
                <c:pt idx="1861">
                  <c:v>2.4900000000000002E-10</c:v>
                </c:pt>
                <c:pt idx="1862">
                  <c:v>2.5899999999999998E-10</c:v>
                </c:pt>
                <c:pt idx="1863">
                  <c:v>2.5899999999999998E-10</c:v>
                </c:pt>
                <c:pt idx="1864">
                  <c:v>2.4900000000000002E-10</c:v>
                </c:pt>
                <c:pt idx="1865">
                  <c:v>2.4900000000000002E-10</c:v>
                </c:pt>
                <c:pt idx="1866">
                  <c:v>2.39E-10</c:v>
                </c:pt>
                <c:pt idx="1867">
                  <c:v>2.39E-10</c:v>
                </c:pt>
                <c:pt idx="1868">
                  <c:v>2.39E-10</c:v>
                </c:pt>
                <c:pt idx="1869">
                  <c:v>2.39E-10</c:v>
                </c:pt>
                <c:pt idx="1870">
                  <c:v>2.39E-10</c:v>
                </c:pt>
                <c:pt idx="1871">
                  <c:v>2.4900000000000002E-10</c:v>
                </c:pt>
                <c:pt idx="1872">
                  <c:v>2.39E-10</c:v>
                </c:pt>
                <c:pt idx="1873">
                  <c:v>2.39E-10</c:v>
                </c:pt>
                <c:pt idx="1874">
                  <c:v>2.39E-10</c:v>
                </c:pt>
                <c:pt idx="1875">
                  <c:v>2.39E-10</c:v>
                </c:pt>
                <c:pt idx="1876">
                  <c:v>2.3000000000000001E-10</c:v>
                </c:pt>
                <c:pt idx="1877">
                  <c:v>2.3000000000000001E-10</c:v>
                </c:pt>
                <c:pt idx="1878">
                  <c:v>2.39E-10</c:v>
                </c:pt>
                <c:pt idx="1879">
                  <c:v>2.39E-10</c:v>
                </c:pt>
                <c:pt idx="1880">
                  <c:v>2.3000000000000001E-10</c:v>
                </c:pt>
                <c:pt idx="1881">
                  <c:v>2.39E-10</c:v>
                </c:pt>
                <c:pt idx="1882">
                  <c:v>2.39E-10</c:v>
                </c:pt>
                <c:pt idx="1883">
                  <c:v>2.39E-10</c:v>
                </c:pt>
                <c:pt idx="1884">
                  <c:v>2.39E-10</c:v>
                </c:pt>
                <c:pt idx="1885">
                  <c:v>2.39E-10</c:v>
                </c:pt>
                <c:pt idx="1886">
                  <c:v>2.4900000000000002E-10</c:v>
                </c:pt>
                <c:pt idx="1887">
                  <c:v>2.39E-10</c:v>
                </c:pt>
                <c:pt idx="1888">
                  <c:v>2.39E-10</c:v>
                </c:pt>
                <c:pt idx="1889">
                  <c:v>2.39E-10</c:v>
                </c:pt>
                <c:pt idx="1890">
                  <c:v>2.39E-10</c:v>
                </c:pt>
                <c:pt idx="1891">
                  <c:v>2.39E-10</c:v>
                </c:pt>
                <c:pt idx="1892">
                  <c:v>2.3000000000000001E-10</c:v>
                </c:pt>
                <c:pt idx="1893">
                  <c:v>2.09E-10</c:v>
                </c:pt>
                <c:pt idx="1894">
                  <c:v>2.09E-10</c:v>
                </c:pt>
                <c:pt idx="1895">
                  <c:v>2.3000000000000001E-10</c:v>
                </c:pt>
                <c:pt idx="1896">
                  <c:v>2.39E-10</c:v>
                </c:pt>
                <c:pt idx="1897">
                  <c:v>2.39E-10</c:v>
                </c:pt>
                <c:pt idx="1898">
                  <c:v>2.4900000000000002E-10</c:v>
                </c:pt>
                <c:pt idx="1899">
                  <c:v>2.4900000000000002E-10</c:v>
                </c:pt>
                <c:pt idx="1900">
                  <c:v>2.4900000000000002E-10</c:v>
                </c:pt>
                <c:pt idx="1901">
                  <c:v>2.4900000000000002E-10</c:v>
                </c:pt>
                <c:pt idx="1902">
                  <c:v>2.5899999999999998E-10</c:v>
                </c:pt>
                <c:pt idx="1903">
                  <c:v>2.4900000000000002E-10</c:v>
                </c:pt>
                <c:pt idx="1904">
                  <c:v>2.4900000000000002E-10</c:v>
                </c:pt>
                <c:pt idx="1905">
                  <c:v>2.4900000000000002E-10</c:v>
                </c:pt>
                <c:pt idx="1906">
                  <c:v>2.39E-10</c:v>
                </c:pt>
                <c:pt idx="1907">
                  <c:v>2.39E-10</c:v>
                </c:pt>
                <c:pt idx="1908">
                  <c:v>2.39E-10</c:v>
                </c:pt>
                <c:pt idx="1909">
                  <c:v>2.39E-10</c:v>
                </c:pt>
                <c:pt idx="1910">
                  <c:v>2.3000000000000001E-10</c:v>
                </c:pt>
                <c:pt idx="1911">
                  <c:v>2.39E-10</c:v>
                </c:pt>
                <c:pt idx="1912">
                  <c:v>2.39E-10</c:v>
                </c:pt>
                <c:pt idx="1913">
                  <c:v>2.39E-10</c:v>
                </c:pt>
                <c:pt idx="1914">
                  <c:v>2.39E-10</c:v>
                </c:pt>
                <c:pt idx="1915">
                  <c:v>2.39E-10</c:v>
                </c:pt>
                <c:pt idx="1916">
                  <c:v>2.3000000000000001E-10</c:v>
                </c:pt>
                <c:pt idx="1917">
                  <c:v>2.3000000000000001E-10</c:v>
                </c:pt>
                <c:pt idx="1918">
                  <c:v>2.3000000000000001E-10</c:v>
                </c:pt>
                <c:pt idx="1919">
                  <c:v>2.3000000000000001E-10</c:v>
                </c:pt>
                <c:pt idx="1920">
                  <c:v>2.39E-10</c:v>
                </c:pt>
                <c:pt idx="1921">
                  <c:v>2.39E-10</c:v>
                </c:pt>
                <c:pt idx="1922">
                  <c:v>2.39E-10</c:v>
                </c:pt>
                <c:pt idx="1923">
                  <c:v>2.3000000000000001E-10</c:v>
                </c:pt>
                <c:pt idx="1924">
                  <c:v>2.39E-10</c:v>
                </c:pt>
                <c:pt idx="1925">
                  <c:v>2.39E-10</c:v>
                </c:pt>
                <c:pt idx="1926">
                  <c:v>2.39E-10</c:v>
                </c:pt>
                <c:pt idx="1927">
                  <c:v>2.3000000000000001E-10</c:v>
                </c:pt>
                <c:pt idx="1928">
                  <c:v>2.39E-10</c:v>
                </c:pt>
                <c:pt idx="1929">
                  <c:v>2.39E-10</c:v>
                </c:pt>
                <c:pt idx="1930">
                  <c:v>2.3000000000000001E-10</c:v>
                </c:pt>
                <c:pt idx="1931">
                  <c:v>2.3000000000000001E-10</c:v>
                </c:pt>
                <c:pt idx="1932">
                  <c:v>2.1999999999999999E-10</c:v>
                </c:pt>
                <c:pt idx="1933">
                  <c:v>2.3000000000000001E-10</c:v>
                </c:pt>
                <c:pt idx="1934">
                  <c:v>2.39E-10</c:v>
                </c:pt>
                <c:pt idx="1935">
                  <c:v>2.3000000000000001E-10</c:v>
                </c:pt>
                <c:pt idx="1936">
                  <c:v>2.3000000000000001E-10</c:v>
                </c:pt>
                <c:pt idx="1937">
                  <c:v>2.39E-10</c:v>
                </c:pt>
                <c:pt idx="1938">
                  <c:v>2.39E-10</c:v>
                </c:pt>
                <c:pt idx="1939">
                  <c:v>2.4900000000000002E-10</c:v>
                </c:pt>
                <c:pt idx="1940">
                  <c:v>2.39E-10</c:v>
                </c:pt>
                <c:pt idx="1941">
                  <c:v>2.39E-10</c:v>
                </c:pt>
                <c:pt idx="1942">
                  <c:v>2.3000000000000001E-10</c:v>
                </c:pt>
                <c:pt idx="1943">
                  <c:v>2.3000000000000001E-10</c:v>
                </c:pt>
                <c:pt idx="1944">
                  <c:v>2.3000000000000001E-10</c:v>
                </c:pt>
                <c:pt idx="1945">
                  <c:v>2.1999999999999999E-10</c:v>
                </c:pt>
                <c:pt idx="1946">
                  <c:v>2.09E-10</c:v>
                </c:pt>
                <c:pt idx="1947">
                  <c:v>1.9900000000000001E-10</c:v>
                </c:pt>
                <c:pt idx="1948">
                  <c:v>1.8899999999999999E-10</c:v>
                </c:pt>
                <c:pt idx="1949">
                  <c:v>1.79E-10</c:v>
                </c:pt>
                <c:pt idx="1950">
                  <c:v>1.79E-10</c:v>
                </c:pt>
                <c:pt idx="1951">
                  <c:v>1.9900000000000001E-10</c:v>
                </c:pt>
                <c:pt idx="1952">
                  <c:v>1.9900000000000001E-10</c:v>
                </c:pt>
                <c:pt idx="1953">
                  <c:v>2.09E-10</c:v>
                </c:pt>
                <c:pt idx="1954">
                  <c:v>2.09E-10</c:v>
                </c:pt>
                <c:pt idx="1955">
                  <c:v>2.1999999999999999E-10</c:v>
                </c:pt>
                <c:pt idx="1956">
                  <c:v>2.1999999999999999E-10</c:v>
                </c:pt>
                <c:pt idx="1957">
                  <c:v>2.09E-10</c:v>
                </c:pt>
                <c:pt idx="1958">
                  <c:v>2.09E-10</c:v>
                </c:pt>
                <c:pt idx="1959">
                  <c:v>2.09E-10</c:v>
                </c:pt>
                <c:pt idx="1960">
                  <c:v>2.1999999999999999E-10</c:v>
                </c:pt>
                <c:pt idx="1961">
                  <c:v>2.1999999999999999E-10</c:v>
                </c:pt>
                <c:pt idx="1962">
                  <c:v>2.3000000000000001E-10</c:v>
                </c:pt>
                <c:pt idx="1963">
                  <c:v>2.3000000000000001E-10</c:v>
                </c:pt>
                <c:pt idx="1964">
                  <c:v>2.3000000000000001E-10</c:v>
                </c:pt>
                <c:pt idx="1965">
                  <c:v>2.3000000000000001E-10</c:v>
                </c:pt>
                <c:pt idx="1966">
                  <c:v>2.3000000000000001E-10</c:v>
                </c:pt>
                <c:pt idx="1967">
                  <c:v>2.3000000000000001E-10</c:v>
                </c:pt>
                <c:pt idx="1968">
                  <c:v>2.39E-10</c:v>
                </c:pt>
                <c:pt idx="1969">
                  <c:v>2.39E-10</c:v>
                </c:pt>
                <c:pt idx="1970">
                  <c:v>2.3000000000000001E-10</c:v>
                </c:pt>
                <c:pt idx="1971">
                  <c:v>2.3000000000000001E-10</c:v>
                </c:pt>
                <c:pt idx="1972">
                  <c:v>2.3000000000000001E-10</c:v>
                </c:pt>
                <c:pt idx="1973">
                  <c:v>2.1999999999999999E-10</c:v>
                </c:pt>
                <c:pt idx="1974">
                  <c:v>2.3000000000000001E-10</c:v>
                </c:pt>
                <c:pt idx="1975">
                  <c:v>2.3000000000000001E-10</c:v>
                </c:pt>
                <c:pt idx="1976">
                  <c:v>2.3000000000000001E-10</c:v>
                </c:pt>
                <c:pt idx="1977">
                  <c:v>2.09E-10</c:v>
                </c:pt>
                <c:pt idx="1978">
                  <c:v>2.1999999999999999E-10</c:v>
                </c:pt>
                <c:pt idx="1979">
                  <c:v>2.1999999999999999E-10</c:v>
                </c:pt>
                <c:pt idx="1980">
                  <c:v>2.1999999999999999E-10</c:v>
                </c:pt>
                <c:pt idx="1981">
                  <c:v>2.09E-10</c:v>
                </c:pt>
                <c:pt idx="1982">
                  <c:v>1.9900000000000001E-10</c:v>
                </c:pt>
                <c:pt idx="1983">
                  <c:v>2.09E-10</c:v>
                </c:pt>
                <c:pt idx="1984">
                  <c:v>2.09E-10</c:v>
                </c:pt>
                <c:pt idx="1985">
                  <c:v>2.09E-10</c:v>
                </c:pt>
                <c:pt idx="1986">
                  <c:v>2.09E-10</c:v>
                </c:pt>
                <c:pt idx="1987">
                  <c:v>1.9900000000000001E-10</c:v>
                </c:pt>
                <c:pt idx="1988">
                  <c:v>1.9900000000000001E-10</c:v>
                </c:pt>
                <c:pt idx="1989">
                  <c:v>1.9900000000000001E-10</c:v>
                </c:pt>
                <c:pt idx="1990">
                  <c:v>1.9900000000000001E-10</c:v>
                </c:pt>
                <c:pt idx="1991">
                  <c:v>2.09E-10</c:v>
                </c:pt>
                <c:pt idx="1992">
                  <c:v>2.09E-10</c:v>
                </c:pt>
                <c:pt idx="1993">
                  <c:v>2.09E-10</c:v>
                </c:pt>
                <c:pt idx="1994">
                  <c:v>2.09E-10</c:v>
                </c:pt>
                <c:pt idx="1995">
                  <c:v>1.9900000000000001E-10</c:v>
                </c:pt>
                <c:pt idx="1996">
                  <c:v>2.09E-10</c:v>
                </c:pt>
                <c:pt idx="1997">
                  <c:v>2.09E-10</c:v>
                </c:pt>
                <c:pt idx="1998">
                  <c:v>2.09E-10</c:v>
                </c:pt>
                <c:pt idx="1999">
                  <c:v>2.09E-10</c:v>
                </c:pt>
                <c:pt idx="2000">
                  <c:v>2.1999999999999999E-10</c:v>
                </c:pt>
                <c:pt idx="2001">
                  <c:v>2.09E-10</c:v>
                </c:pt>
                <c:pt idx="2002">
                  <c:v>2.09E-10</c:v>
                </c:pt>
                <c:pt idx="2003">
                  <c:v>1.9900000000000001E-10</c:v>
                </c:pt>
                <c:pt idx="2004">
                  <c:v>1.9900000000000001E-10</c:v>
                </c:pt>
                <c:pt idx="2005">
                  <c:v>1.9900000000000001E-10</c:v>
                </c:pt>
                <c:pt idx="2006">
                  <c:v>1.9900000000000001E-10</c:v>
                </c:pt>
                <c:pt idx="2007">
                  <c:v>1.9900000000000001E-10</c:v>
                </c:pt>
                <c:pt idx="2008">
                  <c:v>1.8899999999999999E-10</c:v>
                </c:pt>
                <c:pt idx="2009">
                  <c:v>1.8899999999999999E-10</c:v>
                </c:pt>
                <c:pt idx="2010">
                  <c:v>1.9900000000000001E-10</c:v>
                </c:pt>
                <c:pt idx="2011">
                  <c:v>1.9900000000000001E-10</c:v>
                </c:pt>
                <c:pt idx="2012">
                  <c:v>2.09E-10</c:v>
                </c:pt>
                <c:pt idx="2013">
                  <c:v>2.09E-10</c:v>
                </c:pt>
                <c:pt idx="2014">
                  <c:v>2.09E-10</c:v>
                </c:pt>
                <c:pt idx="2015">
                  <c:v>2.09E-10</c:v>
                </c:pt>
                <c:pt idx="2016">
                  <c:v>1.9900000000000001E-10</c:v>
                </c:pt>
                <c:pt idx="2017">
                  <c:v>2.09E-10</c:v>
                </c:pt>
                <c:pt idx="2018">
                  <c:v>2.09E-10</c:v>
                </c:pt>
                <c:pt idx="2019">
                  <c:v>2.09E-10</c:v>
                </c:pt>
                <c:pt idx="2020">
                  <c:v>2.1999999999999999E-10</c:v>
                </c:pt>
                <c:pt idx="2021">
                  <c:v>2.3000000000000001E-10</c:v>
                </c:pt>
                <c:pt idx="2022">
                  <c:v>2.3000000000000001E-10</c:v>
                </c:pt>
                <c:pt idx="2023">
                  <c:v>2.39E-10</c:v>
                </c:pt>
                <c:pt idx="2024">
                  <c:v>2.3000000000000001E-10</c:v>
                </c:pt>
                <c:pt idx="2025">
                  <c:v>2.1999999999999999E-10</c:v>
                </c:pt>
                <c:pt idx="2026">
                  <c:v>2.3000000000000001E-10</c:v>
                </c:pt>
                <c:pt idx="2027">
                  <c:v>2.1999999999999999E-10</c:v>
                </c:pt>
                <c:pt idx="2028">
                  <c:v>2.09E-10</c:v>
                </c:pt>
                <c:pt idx="2029">
                  <c:v>1.9900000000000001E-10</c:v>
                </c:pt>
                <c:pt idx="2030">
                  <c:v>1.9900000000000001E-10</c:v>
                </c:pt>
                <c:pt idx="2031">
                  <c:v>1.9900000000000001E-10</c:v>
                </c:pt>
                <c:pt idx="2032">
                  <c:v>1.9900000000000001E-10</c:v>
                </c:pt>
                <c:pt idx="2033">
                  <c:v>1.9900000000000001E-10</c:v>
                </c:pt>
                <c:pt idx="2034">
                  <c:v>1.9900000000000001E-10</c:v>
                </c:pt>
                <c:pt idx="2035">
                  <c:v>1.9900000000000001E-10</c:v>
                </c:pt>
                <c:pt idx="2036">
                  <c:v>1.9900000000000001E-10</c:v>
                </c:pt>
                <c:pt idx="2037">
                  <c:v>2.09E-10</c:v>
                </c:pt>
                <c:pt idx="2038">
                  <c:v>2.09E-10</c:v>
                </c:pt>
                <c:pt idx="2039">
                  <c:v>2.09E-10</c:v>
                </c:pt>
                <c:pt idx="2040">
                  <c:v>2.09E-10</c:v>
                </c:pt>
                <c:pt idx="2041">
                  <c:v>2.3000000000000001E-10</c:v>
                </c:pt>
                <c:pt idx="2042">
                  <c:v>2.3000000000000001E-10</c:v>
                </c:pt>
                <c:pt idx="2043">
                  <c:v>2.3000000000000001E-10</c:v>
                </c:pt>
                <c:pt idx="2044">
                  <c:v>2.1999999999999999E-10</c:v>
                </c:pt>
                <c:pt idx="2045">
                  <c:v>2.1999999999999999E-10</c:v>
                </c:pt>
                <c:pt idx="2046">
                  <c:v>2.1999999999999999E-10</c:v>
                </c:pt>
                <c:pt idx="2047">
                  <c:v>1.9900000000000001E-10</c:v>
                </c:pt>
                <c:pt idx="2048">
                  <c:v>1.79E-10</c:v>
                </c:pt>
                <c:pt idx="2049">
                  <c:v>1.8899999999999999E-10</c:v>
                </c:pt>
                <c:pt idx="2050">
                  <c:v>1.9900000000000001E-10</c:v>
                </c:pt>
                <c:pt idx="2051">
                  <c:v>1.9900000000000001E-10</c:v>
                </c:pt>
                <c:pt idx="2052">
                  <c:v>1.9900000000000001E-10</c:v>
                </c:pt>
                <c:pt idx="2053">
                  <c:v>1.9900000000000001E-10</c:v>
                </c:pt>
                <c:pt idx="2054">
                  <c:v>1.9900000000000001E-10</c:v>
                </c:pt>
                <c:pt idx="2055">
                  <c:v>1.9900000000000001E-10</c:v>
                </c:pt>
                <c:pt idx="2056">
                  <c:v>2.09E-10</c:v>
                </c:pt>
                <c:pt idx="2057">
                  <c:v>2.1999999999999999E-10</c:v>
                </c:pt>
                <c:pt idx="2058">
                  <c:v>2.1999999999999999E-10</c:v>
                </c:pt>
                <c:pt idx="2059">
                  <c:v>1.9900000000000001E-10</c:v>
                </c:pt>
                <c:pt idx="2060">
                  <c:v>1.9900000000000001E-10</c:v>
                </c:pt>
                <c:pt idx="2061">
                  <c:v>2.09E-10</c:v>
                </c:pt>
                <c:pt idx="2062">
                  <c:v>2.09E-10</c:v>
                </c:pt>
                <c:pt idx="2063">
                  <c:v>1.9900000000000001E-10</c:v>
                </c:pt>
                <c:pt idx="2064">
                  <c:v>2.09E-10</c:v>
                </c:pt>
                <c:pt idx="2065">
                  <c:v>1.9900000000000001E-10</c:v>
                </c:pt>
                <c:pt idx="2066">
                  <c:v>2.09E-10</c:v>
                </c:pt>
                <c:pt idx="2067">
                  <c:v>1.9900000000000001E-10</c:v>
                </c:pt>
                <c:pt idx="2068">
                  <c:v>1.8899999999999999E-10</c:v>
                </c:pt>
                <c:pt idx="2069">
                  <c:v>1.9900000000000001E-10</c:v>
                </c:pt>
                <c:pt idx="2070">
                  <c:v>1.9900000000000001E-10</c:v>
                </c:pt>
                <c:pt idx="2071">
                  <c:v>1.9900000000000001E-10</c:v>
                </c:pt>
                <c:pt idx="2072">
                  <c:v>1.9900000000000001E-10</c:v>
                </c:pt>
                <c:pt idx="2073">
                  <c:v>1.8899999999999999E-10</c:v>
                </c:pt>
                <c:pt idx="2074">
                  <c:v>1.9900000000000001E-10</c:v>
                </c:pt>
                <c:pt idx="2075">
                  <c:v>1.9900000000000001E-10</c:v>
                </c:pt>
                <c:pt idx="2076">
                  <c:v>1.9900000000000001E-10</c:v>
                </c:pt>
                <c:pt idx="2077">
                  <c:v>1.9900000000000001E-10</c:v>
                </c:pt>
                <c:pt idx="2078">
                  <c:v>1.9900000000000001E-10</c:v>
                </c:pt>
                <c:pt idx="2079">
                  <c:v>1.8899999999999999E-10</c:v>
                </c:pt>
                <c:pt idx="2080">
                  <c:v>1.6900000000000001E-10</c:v>
                </c:pt>
                <c:pt idx="2081">
                  <c:v>1.5899999999999999E-10</c:v>
                </c:pt>
                <c:pt idx="2082">
                  <c:v>1.6900000000000001E-10</c:v>
                </c:pt>
                <c:pt idx="2083">
                  <c:v>1.5899999999999999E-10</c:v>
                </c:pt>
                <c:pt idx="2084">
                  <c:v>1.5899999999999999E-10</c:v>
                </c:pt>
                <c:pt idx="2085">
                  <c:v>1.5899999999999999E-10</c:v>
                </c:pt>
                <c:pt idx="2086">
                  <c:v>1.6900000000000001E-10</c:v>
                </c:pt>
                <c:pt idx="2087">
                  <c:v>1.79E-10</c:v>
                </c:pt>
                <c:pt idx="2088">
                  <c:v>1.79E-10</c:v>
                </c:pt>
                <c:pt idx="2089">
                  <c:v>1.8899999999999999E-10</c:v>
                </c:pt>
                <c:pt idx="2090">
                  <c:v>1.8899999999999999E-10</c:v>
                </c:pt>
                <c:pt idx="2091">
                  <c:v>1.8899999999999999E-10</c:v>
                </c:pt>
                <c:pt idx="2092">
                  <c:v>1.8899999999999999E-10</c:v>
                </c:pt>
                <c:pt idx="2093">
                  <c:v>1.9900000000000001E-10</c:v>
                </c:pt>
                <c:pt idx="2094">
                  <c:v>1.8899999999999999E-10</c:v>
                </c:pt>
                <c:pt idx="2095">
                  <c:v>1.8899999999999999E-10</c:v>
                </c:pt>
                <c:pt idx="2096">
                  <c:v>1.8899999999999999E-10</c:v>
                </c:pt>
                <c:pt idx="2097">
                  <c:v>1.9900000000000001E-10</c:v>
                </c:pt>
                <c:pt idx="2098">
                  <c:v>1.9900000000000001E-10</c:v>
                </c:pt>
                <c:pt idx="2099">
                  <c:v>1.8899999999999999E-10</c:v>
                </c:pt>
                <c:pt idx="2100">
                  <c:v>1.9900000000000001E-10</c:v>
                </c:pt>
                <c:pt idx="2101">
                  <c:v>1.8899999999999999E-10</c:v>
                </c:pt>
                <c:pt idx="2102">
                  <c:v>1.8899999999999999E-10</c:v>
                </c:pt>
                <c:pt idx="2103">
                  <c:v>1.9900000000000001E-10</c:v>
                </c:pt>
                <c:pt idx="2104">
                  <c:v>1.9900000000000001E-10</c:v>
                </c:pt>
                <c:pt idx="2105">
                  <c:v>1.8899999999999999E-10</c:v>
                </c:pt>
                <c:pt idx="2106">
                  <c:v>1.8899999999999999E-10</c:v>
                </c:pt>
                <c:pt idx="2107">
                  <c:v>1.9900000000000001E-10</c:v>
                </c:pt>
                <c:pt idx="2108">
                  <c:v>1.9900000000000001E-10</c:v>
                </c:pt>
                <c:pt idx="2109">
                  <c:v>1.9900000000000001E-10</c:v>
                </c:pt>
                <c:pt idx="2110">
                  <c:v>1.79E-10</c:v>
                </c:pt>
                <c:pt idx="2111">
                  <c:v>1.79E-10</c:v>
                </c:pt>
                <c:pt idx="2112">
                  <c:v>1.8899999999999999E-10</c:v>
                </c:pt>
                <c:pt idx="2113">
                  <c:v>1.9900000000000001E-10</c:v>
                </c:pt>
                <c:pt idx="2114">
                  <c:v>1.9900000000000001E-10</c:v>
                </c:pt>
                <c:pt idx="2115">
                  <c:v>1.79E-10</c:v>
                </c:pt>
                <c:pt idx="2116">
                  <c:v>1.79E-10</c:v>
                </c:pt>
                <c:pt idx="2117">
                  <c:v>1.79E-10</c:v>
                </c:pt>
                <c:pt idx="2118">
                  <c:v>1.79E-10</c:v>
                </c:pt>
                <c:pt idx="2119">
                  <c:v>1.79E-10</c:v>
                </c:pt>
                <c:pt idx="2120">
                  <c:v>1.79E-10</c:v>
                </c:pt>
                <c:pt idx="2121">
                  <c:v>1.6900000000000001E-10</c:v>
                </c:pt>
                <c:pt idx="2122">
                  <c:v>1.5899999999999999E-10</c:v>
                </c:pt>
                <c:pt idx="2123">
                  <c:v>1.79E-10</c:v>
                </c:pt>
                <c:pt idx="2124">
                  <c:v>1.8899999999999999E-10</c:v>
                </c:pt>
                <c:pt idx="2125">
                  <c:v>1.9900000000000001E-10</c:v>
                </c:pt>
                <c:pt idx="2126">
                  <c:v>1.9900000000000001E-10</c:v>
                </c:pt>
                <c:pt idx="2127">
                  <c:v>1.9900000000000001E-10</c:v>
                </c:pt>
                <c:pt idx="2128">
                  <c:v>1.9900000000000001E-10</c:v>
                </c:pt>
                <c:pt idx="2129">
                  <c:v>1.9900000000000001E-10</c:v>
                </c:pt>
                <c:pt idx="2130">
                  <c:v>1.79E-10</c:v>
                </c:pt>
                <c:pt idx="2131">
                  <c:v>1.8899999999999999E-10</c:v>
                </c:pt>
                <c:pt idx="2132">
                  <c:v>1.79E-10</c:v>
                </c:pt>
                <c:pt idx="2133">
                  <c:v>1.79E-10</c:v>
                </c:pt>
                <c:pt idx="2134">
                  <c:v>1.6900000000000001E-10</c:v>
                </c:pt>
                <c:pt idx="2135">
                  <c:v>1.6900000000000001E-10</c:v>
                </c:pt>
                <c:pt idx="2136">
                  <c:v>1.8899999999999999E-10</c:v>
                </c:pt>
                <c:pt idx="2137">
                  <c:v>1.79E-10</c:v>
                </c:pt>
                <c:pt idx="2138">
                  <c:v>1.8899999999999999E-10</c:v>
                </c:pt>
                <c:pt idx="2139">
                  <c:v>1.8899999999999999E-10</c:v>
                </c:pt>
                <c:pt idx="2140">
                  <c:v>1.8899999999999999E-10</c:v>
                </c:pt>
                <c:pt idx="2141">
                  <c:v>1.8899999999999999E-10</c:v>
                </c:pt>
                <c:pt idx="2142">
                  <c:v>1.79E-10</c:v>
                </c:pt>
                <c:pt idx="2143">
                  <c:v>1.6900000000000001E-10</c:v>
                </c:pt>
                <c:pt idx="2144">
                  <c:v>1.79E-10</c:v>
                </c:pt>
                <c:pt idx="2145">
                  <c:v>1.79E-10</c:v>
                </c:pt>
                <c:pt idx="2146">
                  <c:v>1.79E-10</c:v>
                </c:pt>
                <c:pt idx="2147">
                  <c:v>1.8899999999999999E-10</c:v>
                </c:pt>
                <c:pt idx="2148">
                  <c:v>1.79E-10</c:v>
                </c:pt>
                <c:pt idx="2149">
                  <c:v>1.8899999999999999E-10</c:v>
                </c:pt>
                <c:pt idx="2150">
                  <c:v>1.8899999999999999E-10</c:v>
                </c:pt>
                <c:pt idx="2151">
                  <c:v>1.8899999999999999E-10</c:v>
                </c:pt>
                <c:pt idx="2152">
                  <c:v>1.79E-10</c:v>
                </c:pt>
                <c:pt idx="2153">
                  <c:v>1.9900000000000001E-10</c:v>
                </c:pt>
                <c:pt idx="2154">
                  <c:v>1.79E-10</c:v>
                </c:pt>
                <c:pt idx="2155">
                  <c:v>1.6900000000000001E-10</c:v>
                </c:pt>
                <c:pt idx="2156">
                  <c:v>1.6900000000000001E-10</c:v>
                </c:pt>
                <c:pt idx="2157">
                  <c:v>1.6900000000000001E-10</c:v>
                </c:pt>
                <c:pt idx="2158">
                  <c:v>1.6900000000000001E-10</c:v>
                </c:pt>
                <c:pt idx="2159">
                  <c:v>1.5899999999999999E-10</c:v>
                </c:pt>
                <c:pt idx="2160">
                  <c:v>1.5899999999999999E-10</c:v>
                </c:pt>
                <c:pt idx="2161">
                  <c:v>1.5899999999999999E-10</c:v>
                </c:pt>
                <c:pt idx="2162">
                  <c:v>1.49E-10</c:v>
                </c:pt>
                <c:pt idx="2163">
                  <c:v>1.5899999999999999E-10</c:v>
                </c:pt>
                <c:pt idx="2164">
                  <c:v>1.5899999999999999E-10</c:v>
                </c:pt>
                <c:pt idx="2165">
                  <c:v>1.6900000000000001E-10</c:v>
                </c:pt>
                <c:pt idx="2166">
                  <c:v>1.79E-10</c:v>
                </c:pt>
                <c:pt idx="2167">
                  <c:v>1.79E-10</c:v>
                </c:pt>
                <c:pt idx="2168">
                  <c:v>1.79E-10</c:v>
                </c:pt>
                <c:pt idx="2169">
                  <c:v>1.8899999999999999E-10</c:v>
                </c:pt>
                <c:pt idx="2170">
                  <c:v>1.79E-10</c:v>
                </c:pt>
                <c:pt idx="2171">
                  <c:v>1.79E-10</c:v>
                </c:pt>
                <c:pt idx="2172">
                  <c:v>1.79E-10</c:v>
                </c:pt>
                <c:pt idx="2173">
                  <c:v>1.79E-10</c:v>
                </c:pt>
                <c:pt idx="2174">
                  <c:v>1.79E-10</c:v>
                </c:pt>
                <c:pt idx="2175">
                  <c:v>1.79E-10</c:v>
                </c:pt>
                <c:pt idx="2176">
                  <c:v>1.79E-10</c:v>
                </c:pt>
                <c:pt idx="2177">
                  <c:v>1.6900000000000001E-10</c:v>
                </c:pt>
                <c:pt idx="2178">
                  <c:v>1.6900000000000001E-10</c:v>
                </c:pt>
                <c:pt idx="2179">
                  <c:v>1.79E-10</c:v>
                </c:pt>
                <c:pt idx="2180">
                  <c:v>1.79E-10</c:v>
                </c:pt>
                <c:pt idx="2181">
                  <c:v>1.79E-10</c:v>
                </c:pt>
                <c:pt idx="2182">
                  <c:v>1.5899999999999999E-10</c:v>
                </c:pt>
                <c:pt idx="2183">
                  <c:v>1.79E-10</c:v>
                </c:pt>
                <c:pt idx="2184">
                  <c:v>1.79E-10</c:v>
                </c:pt>
                <c:pt idx="2185">
                  <c:v>1.8899999999999999E-10</c:v>
                </c:pt>
                <c:pt idx="2186">
                  <c:v>1.9900000000000001E-10</c:v>
                </c:pt>
                <c:pt idx="2187">
                  <c:v>1.8899999999999999E-10</c:v>
                </c:pt>
                <c:pt idx="2188">
                  <c:v>1.79E-10</c:v>
                </c:pt>
                <c:pt idx="2189">
                  <c:v>1.5899999999999999E-10</c:v>
                </c:pt>
                <c:pt idx="2190">
                  <c:v>1.5899999999999999E-10</c:v>
                </c:pt>
                <c:pt idx="2191">
                  <c:v>1.5899999999999999E-10</c:v>
                </c:pt>
                <c:pt idx="2192">
                  <c:v>1.5899999999999999E-10</c:v>
                </c:pt>
                <c:pt idx="2193">
                  <c:v>1.49E-10</c:v>
                </c:pt>
                <c:pt idx="2194">
                  <c:v>1.49E-10</c:v>
                </c:pt>
                <c:pt idx="2195">
                  <c:v>1.49E-10</c:v>
                </c:pt>
                <c:pt idx="2196">
                  <c:v>1.5899999999999999E-10</c:v>
                </c:pt>
                <c:pt idx="2197">
                  <c:v>1.5899999999999999E-10</c:v>
                </c:pt>
                <c:pt idx="2198">
                  <c:v>1.5899999999999999E-10</c:v>
                </c:pt>
                <c:pt idx="2199">
                  <c:v>1.6900000000000001E-10</c:v>
                </c:pt>
                <c:pt idx="2200">
                  <c:v>1.6900000000000001E-10</c:v>
                </c:pt>
                <c:pt idx="2201">
                  <c:v>1.6900000000000001E-10</c:v>
                </c:pt>
                <c:pt idx="2202">
                  <c:v>1.5899999999999999E-10</c:v>
                </c:pt>
                <c:pt idx="2203">
                  <c:v>1.49E-10</c:v>
                </c:pt>
                <c:pt idx="2204">
                  <c:v>1.49E-10</c:v>
                </c:pt>
                <c:pt idx="2205">
                  <c:v>1.49E-10</c:v>
                </c:pt>
                <c:pt idx="2206">
                  <c:v>1.49E-10</c:v>
                </c:pt>
                <c:pt idx="2207">
                  <c:v>1.49E-10</c:v>
                </c:pt>
                <c:pt idx="2208">
                  <c:v>1.5899999999999999E-10</c:v>
                </c:pt>
                <c:pt idx="2209">
                  <c:v>1.6900000000000001E-10</c:v>
                </c:pt>
                <c:pt idx="2210">
                  <c:v>1.5899999999999999E-10</c:v>
                </c:pt>
                <c:pt idx="2211">
                  <c:v>1.49E-10</c:v>
                </c:pt>
                <c:pt idx="2212">
                  <c:v>1.5899999999999999E-10</c:v>
                </c:pt>
                <c:pt idx="2213">
                  <c:v>1.5899999999999999E-10</c:v>
                </c:pt>
                <c:pt idx="2214">
                  <c:v>1.5899999999999999E-10</c:v>
                </c:pt>
                <c:pt idx="2215">
                  <c:v>1.6900000000000001E-10</c:v>
                </c:pt>
                <c:pt idx="2216">
                  <c:v>1.5899999999999999E-10</c:v>
                </c:pt>
                <c:pt idx="2217">
                  <c:v>1.5899999999999999E-10</c:v>
                </c:pt>
                <c:pt idx="2218">
                  <c:v>1.5899999999999999E-10</c:v>
                </c:pt>
                <c:pt idx="2219">
                  <c:v>1.5899999999999999E-10</c:v>
                </c:pt>
                <c:pt idx="2220">
                  <c:v>1.49E-10</c:v>
                </c:pt>
                <c:pt idx="2221">
                  <c:v>1.5899999999999999E-10</c:v>
                </c:pt>
                <c:pt idx="2222">
                  <c:v>1.5899999999999999E-10</c:v>
                </c:pt>
                <c:pt idx="2223">
                  <c:v>1.6900000000000001E-10</c:v>
                </c:pt>
                <c:pt idx="2224">
                  <c:v>1.6900000000000001E-10</c:v>
                </c:pt>
                <c:pt idx="2225">
                  <c:v>1.6900000000000001E-10</c:v>
                </c:pt>
                <c:pt idx="2226">
                  <c:v>1.5899999999999999E-10</c:v>
                </c:pt>
                <c:pt idx="2227">
                  <c:v>1.5899999999999999E-10</c:v>
                </c:pt>
                <c:pt idx="2228">
                  <c:v>1.5899999999999999E-10</c:v>
                </c:pt>
                <c:pt idx="2229">
                  <c:v>1.5899999999999999E-10</c:v>
                </c:pt>
                <c:pt idx="2230">
                  <c:v>1.5899999999999999E-10</c:v>
                </c:pt>
                <c:pt idx="2231">
                  <c:v>1.5899999999999999E-10</c:v>
                </c:pt>
                <c:pt idx="2232">
                  <c:v>1.5899999999999999E-10</c:v>
                </c:pt>
                <c:pt idx="2233">
                  <c:v>1.5899999999999999E-10</c:v>
                </c:pt>
                <c:pt idx="2234">
                  <c:v>1.5899999999999999E-10</c:v>
                </c:pt>
                <c:pt idx="2235">
                  <c:v>1.5899999999999999E-10</c:v>
                </c:pt>
                <c:pt idx="2236">
                  <c:v>1.6900000000000001E-10</c:v>
                </c:pt>
                <c:pt idx="2237">
                  <c:v>1.6900000000000001E-10</c:v>
                </c:pt>
                <c:pt idx="2238">
                  <c:v>1.6900000000000001E-10</c:v>
                </c:pt>
                <c:pt idx="2239">
                  <c:v>1.6900000000000001E-10</c:v>
                </c:pt>
                <c:pt idx="2240">
                  <c:v>1.5899999999999999E-10</c:v>
                </c:pt>
                <c:pt idx="2241">
                  <c:v>1.49E-10</c:v>
                </c:pt>
                <c:pt idx="2242">
                  <c:v>1.6900000000000001E-10</c:v>
                </c:pt>
                <c:pt idx="2243">
                  <c:v>1.79E-10</c:v>
                </c:pt>
                <c:pt idx="2244">
                  <c:v>1.79E-10</c:v>
                </c:pt>
                <c:pt idx="2245">
                  <c:v>1.79E-10</c:v>
                </c:pt>
                <c:pt idx="2246">
                  <c:v>1.79E-10</c:v>
                </c:pt>
                <c:pt idx="2247">
                  <c:v>1.49E-10</c:v>
                </c:pt>
                <c:pt idx="2248">
                  <c:v>1.49E-10</c:v>
                </c:pt>
                <c:pt idx="2249">
                  <c:v>1.5899999999999999E-10</c:v>
                </c:pt>
                <c:pt idx="2250">
                  <c:v>1.5899999999999999E-10</c:v>
                </c:pt>
                <c:pt idx="2251">
                  <c:v>1.49E-10</c:v>
                </c:pt>
                <c:pt idx="2252">
                  <c:v>1.5899999999999999E-10</c:v>
                </c:pt>
                <c:pt idx="2253">
                  <c:v>1.5899999999999999E-10</c:v>
                </c:pt>
                <c:pt idx="2254">
                  <c:v>1.6900000000000001E-10</c:v>
                </c:pt>
                <c:pt idx="2255">
                  <c:v>1.79E-10</c:v>
                </c:pt>
                <c:pt idx="2256">
                  <c:v>1.79E-10</c:v>
                </c:pt>
                <c:pt idx="2257">
                  <c:v>1.79E-10</c:v>
                </c:pt>
                <c:pt idx="2258">
                  <c:v>1.79E-10</c:v>
                </c:pt>
                <c:pt idx="2259">
                  <c:v>1.79E-10</c:v>
                </c:pt>
                <c:pt idx="2260">
                  <c:v>1.79E-10</c:v>
                </c:pt>
                <c:pt idx="2261">
                  <c:v>1.79E-10</c:v>
                </c:pt>
                <c:pt idx="2262">
                  <c:v>1.79E-10</c:v>
                </c:pt>
                <c:pt idx="2263">
                  <c:v>1.6900000000000001E-10</c:v>
                </c:pt>
                <c:pt idx="2264">
                  <c:v>1.6900000000000001E-10</c:v>
                </c:pt>
                <c:pt idx="2265">
                  <c:v>1.5899999999999999E-10</c:v>
                </c:pt>
                <c:pt idx="2266">
                  <c:v>1.6900000000000001E-10</c:v>
                </c:pt>
                <c:pt idx="2267">
                  <c:v>1.6900000000000001E-10</c:v>
                </c:pt>
                <c:pt idx="2268">
                  <c:v>1.5899999999999999E-10</c:v>
                </c:pt>
                <c:pt idx="2269">
                  <c:v>1.6900000000000001E-10</c:v>
                </c:pt>
                <c:pt idx="2270">
                  <c:v>1.5899999999999999E-10</c:v>
                </c:pt>
                <c:pt idx="2271">
                  <c:v>1.5899999999999999E-10</c:v>
                </c:pt>
                <c:pt idx="2272">
                  <c:v>1.49E-10</c:v>
                </c:pt>
                <c:pt idx="2273">
                  <c:v>1.5899999999999999E-10</c:v>
                </c:pt>
                <c:pt idx="2274">
                  <c:v>1.49E-10</c:v>
                </c:pt>
                <c:pt idx="2275">
                  <c:v>1.5899999999999999E-10</c:v>
                </c:pt>
                <c:pt idx="2276">
                  <c:v>1.5899999999999999E-10</c:v>
                </c:pt>
                <c:pt idx="2277">
                  <c:v>1.5899999999999999E-10</c:v>
                </c:pt>
                <c:pt idx="2278">
                  <c:v>1.49E-10</c:v>
                </c:pt>
                <c:pt idx="2279">
                  <c:v>1.5899999999999999E-10</c:v>
                </c:pt>
                <c:pt idx="2280">
                  <c:v>1.5899999999999999E-10</c:v>
                </c:pt>
                <c:pt idx="2281">
                  <c:v>1.5899999999999999E-10</c:v>
                </c:pt>
                <c:pt idx="2282">
                  <c:v>1.5899999999999999E-10</c:v>
                </c:pt>
                <c:pt idx="2283">
                  <c:v>1.5899999999999999E-10</c:v>
                </c:pt>
                <c:pt idx="2284">
                  <c:v>1.5899999999999999E-10</c:v>
                </c:pt>
                <c:pt idx="2285">
                  <c:v>1.5899999999999999E-10</c:v>
                </c:pt>
                <c:pt idx="2286">
                  <c:v>1.6900000000000001E-10</c:v>
                </c:pt>
                <c:pt idx="2287">
                  <c:v>1.79E-10</c:v>
                </c:pt>
                <c:pt idx="2288">
                  <c:v>1.79E-10</c:v>
                </c:pt>
                <c:pt idx="2289">
                  <c:v>1.79E-10</c:v>
                </c:pt>
                <c:pt idx="2290">
                  <c:v>1.5899999999999999E-10</c:v>
                </c:pt>
                <c:pt idx="2291">
                  <c:v>1.5899999999999999E-10</c:v>
                </c:pt>
                <c:pt idx="2292">
                  <c:v>1.5899999999999999E-10</c:v>
                </c:pt>
                <c:pt idx="2293">
                  <c:v>1.79E-10</c:v>
                </c:pt>
                <c:pt idx="2294">
                  <c:v>1.6900000000000001E-10</c:v>
                </c:pt>
                <c:pt idx="2295">
                  <c:v>1.6900000000000001E-10</c:v>
                </c:pt>
                <c:pt idx="2296">
                  <c:v>1.5899999999999999E-10</c:v>
                </c:pt>
                <c:pt idx="2297">
                  <c:v>1.5899999999999999E-10</c:v>
                </c:pt>
                <c:pt idx="2298">
                  <c:v>1.5899999999999999E-10</c:v>
                </c:pt>
                <c:pt idx="2299">
                  <c:v>1.49E-10</c:v>
                </c:pt>
                <c:pt idx="2300">
                  <c:v>1.5899999999999999E-10</c:v>
                </c:pt>
                <c:pt idx="2301">
                  <c:v>1.49E-10</c:v>
                </c:pt>
                <c:pt idx="2302">
                  <c:v>1.5899999999999999E-10</c:v>
                </c:pt>
                <c:pt idx="2303">
                  <c:v>1.5899999999999999E-10</c:v>
                </c:pt>
                <c:pt idx="2304">
                  <c:v>1.5899999999999999E-10</c:v>
                </c:pt>
                <c:pt idx="2305">
                  <c:v>1.49E-10</c:v>
                </c:pt>
                <c:pt idx="2306">
                  <c:v>1.49E-10</c:v>
                </c:pt>
                <c:pt idx="2307">
                  <c:v>1.49E-10</c:v>
                </c:pt>
                <c:pt idx="2308">
                  <c:v>1.49E-10</c:v>
                </c:pt>
                <c:pt idx="2309">
                  <c:v>1.49E-10</c:v>
                </c:pt>
                <c:pt idx="2310">
                  <c:v>1.5899999999999999E-10</c:v>
                </c:pt>
                <c:pt idx="2311">
                  <c:v>1.6900000000000001E-10</c:v>
                </c:pt>
                <c:pt idx="2312">
                  <c:v>1.79E-10</c:v>
                </c:pt>
                <c:pt idx="2313">
                  <c:v>1.79E-10</c:v>
                </c:pt>
                <c:pt idx="2314">
                  <c:v>1.79E-10</c:v>
                </c:pt>
                <c:pt idx="2315">
                  <c:v>1.79E-10</c:v>
                </c:pt>
                <c:pt idx="2316">
                  <c:v>1.79E-10</c:v>
                </c:pt>
                <c:pt idx="2317">
                  <c:v>1.5899999999999999E-10</c:v>
                </c:pt>
                <c:pt idx="2318">
                  <c:v>1.5899999999999999E-10</c:v>
                </c:pt>
                <c:pt idx="2319">
                  <c:v>1.5899999999999999E-10</c:v>
                </c:pt>
                <c:pt idx="2320">
                  <c:v>1.5899999999999999E-10</c:v>
                </c:pt>
                <c:pt idx="2321">
                  <c:v>1.6900000000000001E-10</c:v>
                </c:pt>
                <c:pt idx="2322">
                  <c:v>1.6900000000000001E-10</c:v>
                </c:pt>
                <c:pt idx="2323">
                  <c:v>1.6900000000000001E-10</c:v>
                </c:pt>
                <c:pt idx="2324">
                  <c:v>1.79E-10</c:v>
                </c:pt>
                <c:pt idx="2325">
                  <c:v>1.79E-10</c:v>
                </c:pt>
                <c:pt idx="2326">
                  <c:v>1.5899999999999999E-10</c:v>
                </c:pt>
                <c:pt idx="2327">
                  <c:v>1.5899999999999999E-10</c:v>
                </c:pt>
                <c:pt idx="2328">
                  <c:v>1.5899999999999999E-10</c:v>
                </c:pt>
                <c:pt idx="2329">
                  <c:v>1.49E-10</c:v>
                </c:pt>
                <c:pt idx="2330">
                  <c:v>1.49E-10</c:v>
                </c:pt>
                <c:pt idx="2331">
                  <c:v>1.49E-10</c:v>
                </c:pt>
                <c:pt idx="2332">
                  <c:v>1.5899999999999999E-10</c:v>
                </c:pt>
                <c:pt idx="2333">
                  <c:v>1.5899999999999999E-10</c:v>
                </c:pt>
                <c:pt idx="2334">
                  <c:v>1.5899999999999999E-10</c:v>
                </c:pt>
                <c:pt idx="2335">
                  <c:v>1.5899999999999999E-10</c:v>
                </c:pt>
                <c:pt idx="2336">
                  <c:v>1.5899999999999999E-10</c:v>
                </c:pt>
                <c:pt idx="2337">
                  <c:v>1.5899999999999999E-10</c:v>
                </c:pt>
                <c:pt idx="2338">
                  <c:v>1.6900000000000001E-10</c:v>
                </c:pt>
                <c:pt idx="2339">
                  <c:v>1.6900000000000001E-10</c:v>
                </c:pt>
                <c:pt idx="2340">
                  <c:v>1.5899999999999999E-10</c:v>
                </c:pt>
                <c:pt idx="2341">
                  <c:v>1.5899999999999999E-10</c:v>
                </c:pt>
                <c:pt idx="2342">
                  <c:v>1.5899999999999999E-10</c:v>
                </c:pt>
                <c:pt idx="2343">
                  <c:v>1.6900000000000001E-10</c:v>
                </c:pt>
                <c:pt idx="2344">
                  <c:v>1.6900000000000001E-10</c:v>
                </c:pt>
                <c:pt idx="2345">
                  <c:v>1.79E-10</c:v>
                </c:pt>
                <c:pt idx="2346">
                  <c:v>1.6900000000000001E-10</c:v>
                </c:pt>
                <c:pt idx="2347">
                  <c:v>1.5899999999999999E-10</c:v>
                </c:pt>
                <c:pt idx="2348">
                  <c:v>1.6900000000000001E-10</c:v>
                </c:pt>
                <c:pt idx="2349">
                  <c:v>1.6900000000000001E-10</c:v>
                </c:pt>
                <c:pt idx="2350">
                  <c:v>1.6900000000000001E-10</c:v>
                </c:pt>
                <c:pt idx="2351">
                  <c:v>1.6900000000000001E-10</c:v>
                </c:pt>
                <c:pt idx="2352">
                  <c:v>1.79E-10</c:v>
                </c:pt>
                <c:pt idx="2353">
                  <c:v>1.79E-10</c:v>
                </c:pt>
                <c:pt idx="2354">
                  <c:v>1.79E-10</c:v>
                </c:pt>
                <c:pt idx="2355">
                  <c:v>1.79E-10</c:v>
                </c:pt>
                <c:pt idx="2356">
                  <c:v>1.79E-10</c:v>
                </c:pt>
                <c:pt idx="2357">
                  <c:v>1.6900000000000001E-10</c:v>
                </c:pt>
                <c:pt idx="2358">
                  <c:v>1.79E-10</c:v>
                </c:pt>
                <c:pt idx="2359">
                  <c:v>1.79E-10</c:v>
                </c:pt>
                <c:pt idx="2360">
                  <c:v>1.79E-10</c:v>
                </c:pt>
                <c:pt idx="2361">
                  <c:v>1.79E-10</c:v>
                </c:pt>
                <c:pt idx="2362">
                  <c:v>1.79E-10</c:v>
                </c:pt>
                <c:pt idx="2363">
                  <c:v>1.79E-10</c:v>
                </c:pt>
                <c:pt idx="2364">
                  <c:v>1.79E-10</c:v>
                </c:pt>
                <c:pt idx="2365">
                  <c:v>1.79E-10</c:v>
                </c:pt>
                <c:pt idx="2366">
                  <c:v>1.79E-10</c:v>
                </c:pt>
                <c:pt idx="2367">
                  <c:v>1.79E-10</c:v>
                </c:pt>
                <c:pt idx="2368">
                  <c:v>1.79E-10</c:v>
                </c:pt>
                <c:pt idx="2369">
                  <c:v>1.79E-10</c:v>
                </c:pt>
                <c:pt idx="2370">
                  <c:v>1.79E-10</c:v>
                </c:pt>
                <c:pt idx="2371">
                  <c:v>1.79E-10</c:v>
                </c:pt>
                <c:pt idx="2372">
                  <c:v>1.6900000000000001E-10</c:v>
                </c:pt>
                <c:pt idx="2373">
                  <c:v>1.5899999999999999E-10</c:v>
                </c:pt>
                <c:pt idx="2374">
                  <c:v>1.49E-10</c:v>
                </c:pt>
                <c:pt idx="2375">
                  <c:v>1.49E-10</c:v>
                </c:pt>
                <c:pt idx="2376">
                  <c:v>1.49E-10</c:v>
                </c:pt>
                <c:pt idx="2377">
                  <c:v>1.49E-10</c:v>
                </c:pt>
                <c:pt idx="2378">
                  <c:v>1.49E-10</c:v>
                </c:pt>
                <c:pt idx="2379">
                  <c:v>1.5899999999999999E-10</c:v>
                </c:pt>
                <c:pt idx="2380">
                  <c:v>1.49E-10</c:v>
                </c:pt>
                <c:pt idx="2381">
                  <c:v>1.49E-10</c:v>
                </c:pt>
                <c:pt idx="2382">
                  <c:v>1.49E-10</c:v>
                </c:pt>
                <c:pt idx="2383">
                  <c:v>1.5899999999999999E-10</c:v>
                </c:pt>
                <c:pt idx="2384">
                  <c:v>1.49E-10</c:v>
                </c:pt>
                <c:pt idx="2385">
                  <c:v>1.49E-10</c:v>
                </c:pt>
                <c:pt idx="2386">
                  <c:v>1.49E-10</c:v>
                </c:pt>
                <c:pt idx="2387">
                  <c:v>1.49E-10</c:v>
                </c:pt>
                <c:pt idx="2388">
                  <c:v>1.49E-10</c:v>
                </c:pt>
                <c:pt idx="2389">
                  <c:v>1.49E-10</c:v>
                </c:pt>
                <c:pt idx="2390">
                  <c:v>1.49E-10</c:v>
                </c:pt>
                <c:pt idx="2391">
                  <c:v>1.49E-10</c:v>
                </c:pt>
                <c:pt idx="2392">
                  <c:v>1.49E-10</c:v>
                </c:pt>
                <c:pt idx="2393">
                  <c:v>1.49E-10</c:v>
                </c:pt>
                <c:pt idx="2394">
                  <c:v>1.49E-10</c:v>
                </c:pt>
                <c:pt idx="2395">
                  <c:v>1.5899999999999999E-10</c:v>
                </c:pt>
                <c:pt idx="2396">
                  <c:v>1.5899999999999999E-10</c:v>
                </c:pt>
                <c:pt idx="2397">
                  <c:v>1.5899999999999999E-10</c:v>
                </c:pt>
                <c:pt idx="2398">
                  <c:v>1.5899999999999999E-10</c:v>
                </c:pt>
                <c:pt idx="2399">
                  <c:v>1.5899999999999999E-10</c:v>
                </c:pt>
                <c:pt idx="2400">
                  <c:v>1.5899999999999999E-10</c:v>
                </c:pt>
                <c:pt idx="2401">
                  <c:v>1.5899999999999999E-10</c:v>
                </c:pt>
                <c:pt idx="2402">
                  <c:v>1.5899999999999999E-10</c:v>
                </c:pt>
                <c:pt idx="2403">
                  <c:v>1.5899999999999999E-10</c:v>
                </c:pt>
                <c:pt idx="2404">
                  <c:v>1.5899999999999999E-10</c:v>
                </c:pt>
                <c:pt idx="2405">
                  <c:v>1.5899999999999999E-10</c:v>
                </c:pt>
                <c:pt idx="2406">
                  <c:v>1.5899999999999999E-10</c:v>
                </c:pt>
                <c:pt idx="2407">
                  <c:v>1.5899999999999999E-10</c:v>
                </c:pt>
                <c:pt idx="2408">
                  <c:v>1.49E-10</c:v>
                </c:pt>
                <c:pt idx="2409">
                  <c:v>1.49E-10</c:v>
                </c:pt>
                <c:pt idx="2410">
                  <c:v>1.49E-10</c:v>
                </c:pt>
                <c:pt idx="2411">
                  <c:v>1.49E-10</c:v>
                </c:pt>
                <c:pt idx="2412">
                  <c:v>1.49E-10</c:v>
                </c:pt>
                <c:pt idx="2413">
                  <c:v>1.49E-10</c:v>
                </c:pt>
                <c:pt idx="2414">
                  <c:v>1.49E-10</c:v>
                </c:pt>
                <c:pt idx="2415">
                  <c:v>1.49E-10</c:v>
                </c:pt>
                <c:pt idx="2416">
                  <c:v>1.49E-10</c:v>
                </c:pt>
                <c:pt idx="2417">
                  <c:v>1.49E-10</c:v>
                </c:pt>
                <c:pt idx="2418">
                  <c:v>1.49E-10</c:v>
                </c:pt>
                <c:pt idx="2419">
                  <c:v>1.49E-10</c:v>
                </c:pt>
                <c:pt idx="2420">
                  <c:v>1.49E-10</c:v>
                </c:pt>
                <c:pt idx="2421">
                  <c:v>1.49E-10</c:v>
                </c:pt>
                <c:pt idx="2422">
                  <c:v>1.49E-10</c:v>
                </c:pt>
                <c:pt idx="2423">
                  <c:v>1.49E-10</c:v>
                </c:pt>
                <c:pt idx="2424">
                  <c:v>1.49E-10</c:v>
                </c:pt>
                <c:pt idx="2425">
                  <c:v>1.49E-10</c:v>
                </c:pt>
                <c:pt idx="2426">
                  <c:v>1.49E-10</c:v>
                </c:pt>
                <c:pt idx="2427">
                  <c:v>1.49E-10</c:v>
                </c:pt>
                <c:pt idx="2428">
                  <c:v>1.49E-10</c:v>
                </c:pt>
                <c:pt idx="2429">
                  <c:v>1.49E-10</c:v>
                </c:pt>
                <c:pt idx="2430">
                  <c:v>1.49E-10</c:v>
                </c:pt>
                <c:pt idx="2431">
                  <c:v>1.49E-10</c:v>
                </c:pt>
                <c:pt idx="2432">
                  <c:v>1.49E-10</c:v>
                </c:pt>
                <c:pt idx="2433">
                  <c:v>1.5899999999999999E-10</c:v>
                </c:pt>
                <c:pt idx="2434">
                  <c:v>1.5899999999999999E-10</c:v>
                </c:pt>
                <c:pt idx="2435">
                  <c:v>1.5899999999999999E-10</c:v>
                </c:pt>
                <c:pt idx="2436">
                  <c:v>1.5899999999999999E-10</c:v>
                </c:pt>
                <c:pt idx="2437">
                  <c:v>1.5899999999999999E-10</c:v>
                </c:pt>
                <c:pt idx="2438">
                  <c:v>1.49E-10</c:v>
                </c:pt>
                <c:pt idx="2439">
                  <c:v>1.49E-10</c:v>
                </c:pt>
                <c:pt idx="2440">
                  <c:v>1.49E-10</c:v>
                </c:pt>
                <c:pt idx="2441">
                  <c:v>1.49E-10</c:v>
                </c:pt>
                <c:pt idx="2442">
                  <c:v>1.49E-10</c:v>
                </c:pt>
                <c:pt idx="2443">
                  <c:v>1.49E-10</c:v>
                </c:pt>
                <c:pt idx="2444">
                  <c:v>1.49E-10</c:v>
                </c:pt>
                <c:pt idx="2445">
                  <c:v>1.5899999999999999E-10</c:v>
                </c:pt>
                <c:pt idx="2446">
                  <c:v>1.5899999999999999E-10</c:v>
                </c:pt>
                <c:pt idx="2447">
                  <c:v>1.5899999999999999E-10</c:v>
                </c:pt>
                <c:pt idx="2448">
                  <c:v>1.49E-10</c:v>
                </c:pt>
                <c:pt idx="2449">
                  <c:v>1.49E-10</c:v>
                </c:pt>
                <c:pt idx="2450">
                  <c:v>1.49E-10</c:v>
                </c:pt>
                <c:pt idx="2451">
                  <c:v>1.49E-10</c:v>
                </c:pt>
                <c:pt idx="2452">
                  <c:v>1.49E-10</c:v>
                </c:pt>
                <c:pt idx="2453">
                  <c:v>1.49E-10</c:v>
                </c:pt>
                <c:pt idx="2454">
                  <c:v>1.49E-10</c:v>
                </c:pt>
                <c:pt idx="2455">
                  <c:v>1.49E-10</c:v>
                </c:pt>
                <c:pt idx="2456">
                  <c:v>1.49E-10</c:v>
                </c:pt>
                <c:pt idx="2457">
                  <c:v>1.49E-10</c:v>
                </c:pt>
                <c:pt idx="2458">
                  <c:v>1.49E-10</c:v>
                </c:pt>
                <c:pt idx="2459">
                  <c:v>1.49E-10</c:v>
                </c:pt>
                <c:pt idx="2460">
                  <c:v>1.49E-10</c:v>
                </c:pt>
                <c:pt idx="2461">
                  <c:v>1.49E-10</c:v>
                </c:pt>
                <c:pt idx="2462">
                  <c:v>1.49E-10</c:v>
                </c:pt>
                <c:pt idx="2463">
                  <c:v>1.49E-10</c:v>
                </c:pt>
                <c:pt idx="2464">
                  <c:v>1.49E-10</c:v>
                </c:pt>
                <c:pt idx="2465">
                  <c:v>1.49E-10</c:v>
                </c:pt>
                <c:pt idx="2466">
                  <c:v>1.49E-10</c:v>
                </c:pt>
                <c:pt idx="2467">
                  <c:v>1.49E-10</c:v>
                </c:pt>
                <c:pt idx="2468">
                  <c:v>1.5899999999999999E-10</c:v>
                </c:pt>
                <c:pt idx="2469">
                  <c:v>1.5899999999999999E-10</c:v>
                </c:pt>
                <c:pt idx="2470">
                  <c:v>1.5899999999999999E-10</c:v>
                </c:pt>
                <c:pt idx="2471">
                  <c:v>1.5899999999999999E-10</c:v>
                </c:pt>
                <c:pt idx="2472">
                  <c:v>1.5899999999999999E-10</c:v>
                </c:pt>
                <c:pt idx="2473">
                  <c:v>1.5899999999999999E-10</c:v>
                </c:pt>
                <c:pt idx="2474">
                  <c:v>1.49E-10</c:v>
                </c:pt>
                <c:pt idx="2475">
                  <c:v>1.49E-10</c:v>
                </c:pt>
                <c:pt idx="2476">
                  <c:v>1.5899999999999999E-10</c:v>
                </c:pt>
                <c:pt idx="2477">
                  <c:v>1.49E-10</c:v>
                </c:pt>
                <c:pt idx="2478">
                  <c:v>1.49E-10</c:v>
                </c:pt>
                <c:pt idx="2479">
                  <c:v>1.3900000000000001E-10</c:v>
                </c:pt>
                <c:pt idx="2480">
                  <c:v>1.3900000000000001E-10</c:v>
                </c:pt>
                <c:pt idx="2481">
                  <c:v>1.49E-10</c:v>
                </c:pt>
                <c:pt idx="2482">
                  <c:v>1.49E-10</c:v>
                </c:pt>
                <c:pt idx="2483">
                  <c:v>1.49E-10</c:v>
                </c:pt>
                <c:pt idx="2484">
                  <c:v>1.49E-10</c:v>
                </c:pt>
                <c:pt idx="2485">
                  <c:v>1.49E-10</c:v>
                </c:pt>
                <c:pt idx="2486">
                  <c:v>1.49E-10</c:v>
                </c:pt>
                <c:pt idx="2487">
                  <c:v>1.49E-10</c:v>
                </c:pt>
                <c:pt idx="2488">
                  <c:v>1.5899999999999999E-10</c:v>
                </c:pt>
                <c:pt idx="2489">
                  <c:v>1.5899999999999999E-10</c:v>
                </c:pt>
                <c:pt idx="2490">
                  <c:v>1.5899999999999999E-10</c:v>
                </c:pt>
                <c:pt idx="2491">
                  <c:v>1.5899999999999999E-10</c:v>
                </c:pt>
                <c:pt idx="2492">
                  <c:v>1.49E-10</c:v>
                </c:pt>
                <c:pt idx="2493">
                  <c:v>1.49E-10</c:v>
                </c:pt>
                <c:pt idx="2494">
                  <c:v>1.49E-10</c:v>
                </c:pt>
                <c:pt idx="2495">
                  <c:v>1.49E-10</c:v>
                </c:pt>
                <c:pt idx="2496">
                  <c:v>1.49E-10</c:v>
                </c:pt>
                <c:pt idx="2497">
                  <c:v>1.49E-10</c:v>
                </c:pt>
                <c:pt idx="2498">
                  <c:v>1.49E-10</c:v>
                </c:pt>
                <c:pt idx="2499">
                  <c:v>1.49E-10</c:v>
                </c:pt>
                <c:pt idx="2500">
                  <c:v>1.49E-10</c:v>
                </c:pt>
                <c:pt idx="2501">
                  <c:v>1.49E-10</c:v>
                </c:pt>
                <c:pt idx="2502">
                  <c:v>1.49E-10</c:v>
                </c:pt>
                <c:pt idx="2503">
                  <c:v>1.49E-10</c:v>
                </c:pt>
                <c:pt idx="2504">
                  <c:v>1.49E-10</c:v>
                </c:pt>
                <c:pt idx="2505">
                  <c:v>1.49E-10</c:v>
                </c:pt>
                <c:pt idx="2506">
                  <c:v>1.49E-10</c:v>
                </c:pt>
                <c:pt idx="2507">
                  <c:v>1.49E-10</c:v>
                </c:pt>
                <c:pt idx="2508">
                  <c:v>1.49E-10</c:v>
                </c:pt>
                <c:pt idx="2509">
                  <c:v>1.49E-10</c:v>
                </c:pt>
                <c:pt idx="2510">
                  <c:v>1.49E-10</c:v>
                </c:pt>
                <c:pt idx="2511">
                  <c:v>1.49E-10</c:v>
                </c:pt>
                <c:pt idx="2512">
                  <c:v>1.49E-10</c:v>
                </c:pt>
                <c:pt idx="2513">
                  <c:v>1.49E-10</c:v>
                </c:pt>
                <c:pt idx="2514">
                  <c:v>1.49E-10</c:v>
                </c:pt>
                <c:pt idx="2515">
                  <c:v>1.49E-10</c:v>
                </c:pt>
                <c:pt idx="2516">
                  <c:v>1.49E-10</c:v>
                </c:pt>
                <c:pt idx="2517">
                  <c:v>1.49E-10</c:v>
                </c:pt>
                <c:pt idx="2518">
                  <c:v>1.49E-10</c:v>
                </c:pt>
                <c:pt idx="2519">
                  <c:v>1.49E-10</c:v>
                </c:pt>
                <c:pt idx="2520">
                  <c:v>1.49E-10</c:v>
                </c:pt>
                <c:pt idx="2521">
                  <c:v>1.49E-10</c:v>
                </c:pt>
                <c:pt idx="2522">
                  <c:v>1.49E-10</c:v>
                </c:pt>
                <c:pt idx="2523">
                  <c:v>1.49E-10</c:v>
                </c:pt>
                <c:pt idx="2524">
                  <c:v>1.49E-10</c:v>
                </c:pt>
                <c:pt idx="2525">
                  <c:v>1.49E-10</c:v>
                </c:pt>
                <c:pt idx="2526">
                  <c:v>1.49E-10</c:v>
                </c:pt>
                <c:pt idx="2527">
                  <c:v>1.49E-10</c:v>
                </c:pt>
                <c:pt idx="2528">
                  <c:v>1.49E-10</c:v>
                </c:pt>
                <c:pt idx="2529">
                  <c:v>1.49E-10</c:v>
                </c:pt>
                <c:pt idx="2530">
                  <c:v>1.49E-10</c:v>
                </c:pt>
                <c:pt idx="2531">
                  <c:v>1.49E-10</c:v>
                </c:pt>
                <c:pt idx="2532">
                  <c:v>1.5899999999999999E-10</c:v>
                </c:pt>
                <c:pt idx="2533">
                  <c:v>1.5899999999999999E-10</c:v>
                </c:pt>
                <c:pt idx="2534">
                  <c:v>1.49E-10</c:v>
                </c:pt>
                <c:pt idx="2535">
                  <c:v>1.49E-10</c:v>
                </c:pt>
                <c:pt idx="2536">
                  <c:v>1.49E-10</c:v>
                </c:pt>
                <c:pt idx="2537">
                  <c:v>1.49E-10</c:v>
                </c:pt>
                <c:pt idx="2538">
                  <c:v>1.49E-10</c:v>
                </c:pt>
                <c:pt idx="2539">
                  <c:v>1.49E-10</c:v>
                </c:pt>
                <c:pt idx="2540">
                  <c:v>1.5899999999999999E-10</c:v>
                </c:pt>
                <c:pt idx="2541">
                  <c:v>1.49E-10</c:v>
                </c:pt>
                <c:pt idx="2542">
                  <c:v>1.5899999999999999E-10</c:v>
                </c:pt>
                <c:pt idx="2543">
                  <c:v>1.49E-10</c:v>
                </c:pt>
                <c:pt idx="2544">
                  <c:v>1.49E-10</c:v>
                </c:pt>
                <c:pt idx="2545">
                  <c:v>1.5899999999999999E-10</c:v>
                </c:pt>
                <c:pt idx="2546">
                  <c:v>1.49E-10</c:v>
                </c:pt>
                <c:pt idx="2547">
                  <c:v>1.49E-10</c:v>
                </c:pt>
                <c:pt idx="2548">
                  <c:v>1.49E-10</c:v>
                </c:pt>
                <c:pt idx="2549">
                  <c:v>1.49E-10</c:v>
                </c:pt>
                <c:pt idx="2550">
                  <c:v>1.49E-10</c:v>
                </c:pt>
                <c:pt idx="2551">
                  <c:v>1.49E-10</c:v>
                </c:pt>
                <c:pt idx="2552">
                  <c:v>1.49E-10</c:v>
                </c:pt>
                <c:pt idx="2553">
                  <c:v>1.49E-10</c:v>
                </c:pt>
                <c:pt idx="2554">
                  <c:v>1.49E-10</c:v>
                </c:pt>
                <c:pt idx="2555">
                  <c:v>1.49E-10</c:v>
                </c:pt>
                <c:pt idx="2556">
                  <c:v>1.49E-10</c:v>
                </c:pt>
                <c:pt idx="2557">
                  <c:v>1.49E-10</c:v>
                </c:pt>
                <c:pt idx="2558">
                  <c:v>1.49E-10</c:v>
                </c:pt>
                <c:pt idx="2559">
                  <c:v>1.5899999999999999E-10</c:v>
                </c:pt>
                <c:pt idx="2560">
                  <c:v>1.5899999999999999E-10</c:v>
                </c:pt>
                <c:pt idx="2561">
                  <c:v>1.5899999999999999E-10</c:v>
                </c:pt>
                <c:pt idx="2562">
                  <c:v>1.5899999999999999E-10</c:v>
                </c:pt>
                <c:pt idx="2563">
                  <c:v>1.5899999999999999E-10</c:v>
                </c:pt>
                <c:pt idx="2564">
                  <c:v>1.49E-10</c:v>
                </c:pt>
                <c:pt idx="2565">
                  <c:v>1.49E-10</c:v>
                </c:pt>
                <c:pt idx="2566">
                  <c:v>1.49E-10</c:v>
                </c:pt>
                <c:pt idx="2567">
                  <c:v>1.49E-10</c:v>
                </c:pt>
                <c:pt idx="2568">
                  <c:v>1.49E-10</c:v>
                </c:pt>
                <c:pt idx="2569">
                  <c:v>1.49E-10</c:v>
                </c:pt>
                <c:pt idx="2570">
                  <c:v>1.49E-10</c:v>
                </c:pt>
                <c:pt idx="2571">
                  <c:v>1.49E-10</c:v>
                </c:pt>
                <c:pt idx="2572">
                  <c:v>1.49E-10</c:v>
                </c:pt>
                <c:pt idx="2573">
                  <c:v>1.49E-10</c:v>
                </c:pt>
                <c:pt idx="2574">
                  <c:v>1.49E-10</c:v>
                </c:pt>
                <c:pt idx="2575">
                  <c:v>1.49E-10</c:v>
                </c:pt>
                <c:pt idx="2576">
                  <c:v>1.49E-10</c:v>
                </c:pt>
                <c:pt idx="2577">
                  <c:v>1.49E-10</c:v>
                </c:pt>
                <c:pt idx="2578">
                  <c:v>1.49E-10</c:v>
                </c:pt>
                <c:pt idx="2579">
                  <c:v>1.49E-10</c:v>
                </c:pt>
                <c:pt idx="2580">
                  <c:v>1.49E-10</c:v>
                </c:pt>
                <c:pt idx="2581">
                  <c:v>1.49E-10</c:v>
                </c:pt>
                <c:pt idx="2582">
                  <c:v>1.49E-10</c:v>
                </c:pt>
                <c:pt idx="2583">
                  <c:v>1.5899999999999999E-10</c:v>
                </c:pt>
                <c:pt idx="2584">
                  <c:v>1.5899999999999999E-10</c:v>
                </c:pt>
                <c:pt idx="2585">
                  <c:v>1.49E-10</c:v>
                </c:pt>
                <c:pt idx="2586">
                  <c:v>1.49E-10</c:v>
                </c:pt>
                <c:pt idx="2587">
                  <c:v>1.49E-10</c:v>
                </c:pt>
                <c:pt idx="2588">
                  <c:v>1.49E-10</c:v>
                </c:pt>
                <c:pt idx="2589">
                  <c:v>1.49E-10</c:v>
                </c:pt>
                <c:pt idx="2590">
                  <c:v>1.49E-10</c:v>
                </c:pt>
                <c:pt idx="2591">
                  <c:v>1.49E-10</c:v>
                </c:pt>
                <c:pt idx="2592">
                  <c:v>1.49E-10</c:v>
                </c:pt>
                <c:pt idx="2593">
                  <c:v>1.49E-10</c:v>
                </c:pt>
                <c:pt idx="2594">
                  <c:v>1.49E-10</c:v>
                </c:pt>
                <c:pt idx="2595">
                  <c:v>1.49E-10</c:v>
                </c:pt>
                <c:pt idx="2596">
                  <c:v>1.49E-10</c:v>
                </c:pt>
                <c:pt idx="2597">
                  <c:v>1.49E-10</c:v>
                </c:pt>
                <c:pt idx="2598">
                  <c:v>1.49E-10</c:v>
                </c:pt>
                <c:pt idx="2599">
                  <c:v>1.49E-10</c:v>
                </c:pt>
                <c:pt idx="2600">
                  <c:v>1.49E-10</c:v>
                </c:pt>
                <c:pt idx="2601">
                  <c:v>1.49E-10</c:v>
                </c:pt>
                <c:pt idx="2602">
                  <c:v>1.49E-10</c:v>
                </c:pt>
                <c:pt idx="2603">
                  <c:v>1.3900000000000001E-10</c:v>
                </c:pt>
                <c:pt idx="2604">
                  <c:v>1.3900000000000001E-10</c:v>
                </c:pt>
                <c:pt idx="2605">
                  <c:v>1.3900000000000001E-10</c:v>
                </c:pt>
                <c:pt idx="2606">
                  <c:v>1.3900000000000001E-10</c:v>
                </c:pt>
                <c:pt idx="2607">
                  <c:v>1.3900000000000001E-10</c:v>
                </c:pt>
                <c:pt idx="2608">
                  <c:v>1.3900000000000001E-10</c:v>
                </c:pt>
                <c:pt idx="2609">
                  <c:v>1.3900000000000001E-10</c:v>
                </c:pt>
                <c:pt idx="2610">
                  <c:v>1.3900000000000001E-10</c:v>
                </c:pt>
                <c:pt idx="2611">
                  <c:v>1.3900000000000001E-10</c:v>
                </c:pt>
                <c:pt idx="2612">
                  <c:v>1.3900000000000001E-10</c:v>
                </c:pt>
                <c:pt idx="2613">
                  <c:v>1.3900000000000001E-10</c:v>
                </c:pt>
                <c:pt idx="2614">
                  <c:v>1.3900000000000001E-10</c:v>
                </c:pt>
                <c:pt idx="2615">
                  <c:v>1.49E-10</c:v>
                </c:pt>
                <c:pt idx="2616">
                  <c:v>1.49E-10</c:v>
                </c:pt>
                <c:pt idx="2617">
                  <c:v>1.49E-10</c:v>
                </c:pt>
                <c:pt idx="2618">
                  <c:v>1.49E-10</c:v>
                </c:pt>
                <c:pt idx="2619">
                  <c:v>1.49E-10</c:v>
                </c:pt>
                <c:pt idx="2620">
                  <c:v>1.49E-10</c:v>
                </c:pt>
                <c:pt idx="2621">
                  <c:v>1.49E-10</c:v>
                </c:pt>
                <c:pt idx="2622">
                  <c:v>1.49E-10</c:v>
                </c:pt>
                <c:pt idx="2623">
                  <c:v>1.5899999999999999E-10</c:v>
                </c:pt>
                <c:pt idx="2624">
                  <c:v>1.5899999999999999E-10</c:v>
                </c:pt>
                <c:pt idx="2625">
                  <c:v>1.49E-10</c:v>
                </c:pt>
                <c:pt idx="2626">
                  <c:v>1.49E-10</c:v>
                </c:pt>
                <c:pt idx="2627">
                  <c:v>1.49E-10</c:v>
                </c:pt>
                <c:pt idx="2628">
                  <c:v>1.49E-10</c:v>
                </c:pt>
                <c:pt idx="2629">
                  <c:v>1.49E-10</c:v>
                </c:pt>
                <c:pt idx="2630">
                  <c:v>1.49E-10</c:v>
                </c:pt>
                <c:pt idx="2631">
                  <c:v>1.49E-10</c:v>
                </c:pt>
                <c:pt idx="2632">
                  <c:v>1.49E-10</c:v>
                </c:pt>
                <c:pt idx="2633">
                  <c:v>1.49E-10</c:v>
                </c:pt>
                <c:pt idx="2634">
                  <c:v>1.49E-10</c:v>
                </c:pt>
                <c:pt idx="2635">
                  <c:v>1.49E-10</c:v>
                </c:pt>
                <c:pt idx="2636">
                  <c:v>1.3900000000000001E-10</c:v>
                </c:pt>
                <c:pt idx="2637">
                  <c:v>1.3900000000000001E-10</c:v>
                </c:pt>
                <c:pt idx="2638">
                  <c:v>1.3900000000000001E-10</c:v>
                </c:pt>
                <c:pt idx="2639">
                  <c:v>1.49E-10</c:v>
                </c:pt>
                <c:pt idx="2640">
                  <c:v>1.49E-10</c:v>
                </c:pt>
                <c:pt idx="2641">
                  <c:v>1.49E-10</c:v>
                </c:pt>
                <c:pt idx="2642">
                  <c:v>1.49E-10</c:v>
                </c:pt>
                <c:pt idx="2643">
                  <c:v>1.49E-10</c:v>
                </c:pt>
                <c:pt idx="2644">
                  <c:v>1.49E-10</c:v>
                </c:pt>
                <c:pt idx="2645">
                  <c:v>1.49E-10</c:v>
                </c:pt>
                <c:pt idx="2646">
                  <c:v>1.49E-10</c:v>
                </c:pt>
                <c:pt idx="2647">
                  <c:v>1.49E-10</c:v>
                </c:pt>
                <c:pt idx="2648">
                  <c:v>1.49E-10</c:v>
                </c:pt>
                <c:pt idx="2649">
                  <c:v>1.49E-10</c:v>
                </c:pt>
                <c:pt idx="2650">
                  <c:v>1.49E-10</c:v>
                </c:pt>
                <c:pt idx="2651">
                  <c:v>1.49E-10</c:v>
                </c:pt>
                <c:pt idx="2652">
                  <c:v>1.49E-10</c:v>
                </c:pt>
                <c:pt idx="2653">
                  <c:v>1.49E-10</c:v>
                </c:pt>
                <c:pt idx="2654">
                  <c:v>1.49E-10</c:v>
                </c:pt>
                <c:pt idx="2655">
                  <c:v>1.49E-10</c:v>
                </c:pt>
                <c:pt idx="2656">
                  <c:v>1.3900000000000001E-10</c:v>
                </c:pt>
                <c:pt idx="2657">
                  <c:v>1.3900000000000001E-10</c:v>
                </c:pt>
                <c:pt idx="2658">
                  <c:v>1.3900000000000001E-10</c:v>
                </c:pt>
                <c:pt idx="2659">
                  <c:v>1.3900000000000001E-10</c:v>
                </c:pt>
                <c:pt idx="2660">
                  <c:v>1.3900000000000001E-10</c:v>
                </c:pt>
                <c:pt idx="2661">
                  <c:v>1.3900000000000001E-10</c:v>
                </c:pt>
                <c:pt idx="2662">
                  <c:v>1.3900000000000001E-10</c:v>
                </c:pt>
                <c:pt idx="2663">
                  <c:v>1.3900000000000001E-10</c:v>
                </c:pt>
                <c:pt idx="2664">
                  <c:v>1.3900000000000001E-10</c:v>
                </c:pt>
                <c:pt idx="2665">
                  <c:v>1.3900000000000001E-10</c:v>
                </c:pt>
                <c:pt idx="2666">
                  <c:v>1.3900000000000001E-10</c:v>
                </c:pt>
                <c:pt idx="2667">
                  <c:v>1.3900000000000001E-10</c:v>
                </c:pt>
                <c:pt idx="2668">
                  <c:v>1.3900000000000001E-10</c:v>
                </c:pt>
                <c:pt idx="2669">
                  <c:v>1.3900000000000001E-10</c:v>
                </c:pt>
                <c:pt idx="2670">
                  <c:v>1.3900000000000001E-10</c:v>
                </c:pt>
                <c:pt idx="2671">
                  <c:v>1.3900000000000001E-10</c:v>
                </c:pt>
                <c:pt idx="2672">
                  <c:v>1.3900000000000001E-10</c:v>
                </c:pt>
                <c:pt idx="2673">
                  <c:v>1.3900000000000001E-10</c:v>
                </c:pt>
                <c:pt idx="2674">
                  <c:v>1.3900000000000001E-10</c:v>
                </c:pt>
                <c:pt idx="2675">
                  <c:v>1.3900000000000001E-10</c:v>
                </c:pt>
                <c:pt idx="2676">
                  <c:v>1.3900000000000001E-10</c:v>
                </c:pt>
                <c:pt idx="2677">
                  <c:v>1.3900000000000001E-10</c:v>
                </c:pt>
                <c:pt idx="2678">
                  <c:v>1.3900000000000001E-10</c:v>
                </c:pt>
                <c:pt idx="2679">
                  <c:v>1.3900000000000001E-10</c:v>
                </c:pt>
                <c:pt idx="2680">
                  <c:v>1.3900000000000001E-10</c:v>
                </c:pt>
                <c:pt idx="2681">
                  <c:v>1.3900000000000001E-10</c:v>
                </c:pt>
                <c:pt idx="2682">
                  <c:v>1.3900000000000001E-10</c:v>
                </c:pt>
                <c:pt idx="2683">
                  <c:v>1.3900000000000001E-10</c:v>
                </c:pt>
                <c:pt idx="2684">
                  <c:v>1.3900000000000001E-10</c:v>
                </c:pt>
                <c:pt idx="2685">
                  <c:v>1.3900000000000001E-10</c:v>
                </c:pt>
                <c:pt idx="2686">
                  <c:v>1.3900000000000001E-10</c:v>
                </c:pt>
                <c:pt idx="2687">
                  <c:v>1.3900000000000001E-10</c:v>
                </c:pt>
                <c:pt idx="2688">
                  <c:v>1.3900000000000001E-10</c:v>
                </c:pt>
                <c:pt idx="2689">
                  <c:v>1.3900000000000001E-10</c:v>
                </c:pt>
                <c:pt idx="2690">
                  <c:v>1.3900000000000001E-10</c:v>
                </c:pt>
                <c:pt idx="2691">
                  <c:v>1.3900000000000001E-10</c:v>
                </c:pt>
                <c:pt idx="2692">
                  <c:v>1.3900000000000001E-10</c:v>
                </c:pt>
                <c:pt idx="2693">
                  <c:v>1.3900000000000001E-10</c:v>
                </c:pt>
                <c:pt idx="2694">
                  <c:v>1.3900000000000001E-10</c:v>
                </c:pt>
                <c:pt idx="2695">
                  <c:v>1.3900000000000001E-10</c:v>
                </c:pt>
                <c:pt idx="2696">
                  <c:v>1.3900000000000001E-10</c:v>
                </c:pt>
                <c:pt idx="2697">
                  <c:v>1.3900000000000001E-10</c:v>
                </c:pt>
                <c:pt idx="2698">
                  <c:v>1.3900000000000001E-10</c:v>
                </c:pt>
                <c:pt idx="2699">
                  <c:v>1.3900000000000001E-10</c:v>
                </c:pt>
                <c:pt idx="2700">
                  <c:v>1.49E-10</c:v>
                </c:pt>
                <c:pt idx="2701">
                  <c:v>1.49E-10</c:v>
                </c:pt>
                <c:pt idx="2702">
                  <c:v>1.49E-10</c:v>
                </c:pt>
                <c:pt idx="2703">
                  <c:v>1.49E-10</c:v>
                </c:pt>
                <c:pt idx="2704">
                  <c:v>1.49E-10</c:v>
                </c:pt>
                <c:pt idx="2705">
                  <c:v>1.49E-10</c:v>
                </c:pt>
                <c:pt idx="2706">
                  <c:v>1.49E-10</c:v>
                </c:pt>
                <c:pt idx="2707">
                  <c:v>1.49E-10</c:v>
                </c:pt>
                <c:pt idx="2708">
                  <c:v>1.49E-10</c:v>
                </c:pt>
                <c:pt idx="2709">
                  <c:v>1.49E-10</c:v>
                </c:pt>
                <c:pt idx="2710">
                  <c:v>1.49E-10</c:v>
                </c:pt>
                <c:pt idx="2711">
                  <c:v>1.49E-10</c:v>
                </c:pt>
                <c:pt idx="2712">
                  <c:v>1.49E-10</c:v>
                </c:pt>
                <c:pt idx="2713">
                  <c:v>1.49E-10</c:v>
                </c:pt>
                <c:pt idx="2714">
                  <c:v>1.49E-10</c:v>
                </c:pt>
                <c:pt idx="2715">
                  <c:v>1.49E-10</c:v>
                </c:pt>
                <c:pt idx="2716">
                  <c:v>1.49E-10</c:v>
                </c:pt>
                <c:pt idx="2717">
                  <c:v>1.49E-10</c:v>
                </c:pt>
                <c:pt idx="2718">
                  <c:v>1.49E-10</c:v>
                </c:pt>
                <c:pt idx="2719">
                  <c:v>1.49E-10</c:v>
                </c:pt>
                <c:pt idx="2720">
                  <c:v>1.49E-10</c:v>
                </c:pt>
                <c:pt idx="2721">
                  <c:v>1.49E-10</c:v>
                </c:pt>
                <c:pt idx="2722">
                  <c:v>1.49E-10</c:v>
                </c:pt>
                <c:pt idx="2723">
                  <c:v>1.49E-10</c:v>
                </c:pt>
                <c:pt idx="2724">
                  <c:v>1.3900000000000001E-10</c:v>
                </c:pt>
                <c:pt idx="2725">
                  <c:v>1.3900000000000001E-10</c:v>
                </c:pt>
                <c:pt idx="2726">
                  <c:v>1.3900000000000001E-10</c:v>
                </c:pt>
                <c:pt idx="2727">
                  <c:v>1.3900000000000001E-10</c:v>
                </c:pt>
                <c:pt idx="2728">
                  <c:v>1.3900000000000001E-10</c:v>
                </c:pt>
                <c:pt idx="2729">
                  <c:v>1.3900000000000001E-10</c:v>
                </c:pt>
                <c:pt idx="2730">
                  <c:v>1.3900000000000001E-10</c:v>
                </c:pt>
                <c:pt idx="2731">
                  <c:v>1.3900000000000001E-10</c:v>
                </c:pt>
                <c:pt idx="2732">
                  <c:v>1.3900000000000001E-10</c:v>
                </c:pt>
                <c:pt idx="2733">
                  <c:v>1.3900000000000001E-10</c:v>
                </c:pt>
                <c:pt idx="2734">
                  <c:v>1.3900000000000001E-10</c:v>
                </c:pt>
                <c:pt idx="2735">
                  <c:v>1.3900000000000001E-10</c:v>
                </c:pt>
                <c:pt idx="2736">
                  <c:v>1.3900000000000001E-10</c:v>
                </c:pt>
                <c:pt idx="2737">
                  <c:v>1.3900000000000001E-10</c:v>
                </c:pt>
                <c:pt idx="2738">
                  <c:v>1.3900000000000001E-10</c:v>
                </c:pt>
                <c:pt idx="2739">
                  <c:v>1.3900000000000001E-10</c:v>
                </c:pt>
                <c:pt idx="2740">
                  <c:v>1.3900000000000001E-10</c:v>
                </c:pt>
                <c:pt idx="2741">
                  <c:v>1.2899999999999999E-10</c:v>
                </c:pt>
                <c:pt idx="2742">
                  <c:v>1.2899999999999999E-10</c:v>
                </c:pt>
                <c:pt idx="2743">
                  <c:v>1.2899999999999999E-10</c:v>
                </c:pt>
                <c:pt idx="2744">
                  <c:v>1.2899999999999999E-10</c:v>
                </c:pt>
                <c:pt idx="2745">
                  <c:v>1.2899999999999999E-10</c:v>
                </c:pt>
                <c:pt idx="2746">
                  <c:v>1.2899999999999999E-10</c:v>
                </c:pt>
                <c:pt idx="2747">
                  <c:v>1.2899999999999999E-10</c:v>
                </c:pt>
                <c:pt idx="2748">
                  <c:v>1.2899999999999999E-10</c:v>
                </c:pt>
                <c:pt idx="2749">
                  <c:v>1.2899999999999999E-10</c:v>
                </c:pt>
                <c:pt idx="2750">
                  <c:v>1.49E-10</c:v>
                </c:pt>
                <c:pt idx="2751">
                  <c:v>1.49E-10</c:v>
                </c:pt>
                <c:pt idx="2752">
                  <c:v>1.49E-10</c:v>
                </c:pt>
                <c:pt idx="2753">
                  <c:v>1.49E-10</c:v>
                </c:pt>
                <c:pt idx="2754">
                  <c:v>1.49E-10</c:v>
                </c:pt>
                <c:pt idx="2755">
                  <c:v>1.49E-10</c:v>
                </c:pt>
                <c:pt idx="2756">
                  <c:v>1.49E-10</c:v>
                </c:pt>
                <c:pt idx="2757">
                  <c:v>1.49E-10</c:v>
                </c:pt>
                <c:pt idx="2758">
                  <c:v>1.49E-10</c:v>
                </c:pt>
                <c:pt idx="2759">
                  <c:v>1.49E-10</c:v>
                </c:pt>
                <c:pt idx="2760">
                  <c:v>1.49E-10</c:v>
                </c:pt>
                <c:pt idx="2761">
                  <c:v>1.49E-10</c:v>
                </c:pt>
                <c:pt idx="2762">
                  <c:v>1.49E-10</c:v>
                </c:pt>
                <c:pt idx="2763">
                  <c:v>1.49E-10</c:v>
                </c:pt>
                <c:pt idx="2764">
                  <c:v>1.49E-10</c:v>
                </c:pt>
                <c:pt idx="2765">
                  <c:v>1.49E-10</c:v>
                </c:pt>
                <c:pt idx="2766">
                  <c:v>1.49E-10</c:v>
                </c:pt>
                <c:pt idx="2767">
                  <c:v>1.49E-10</c:v>
                </c:pt>
                <c:pt idx="2768">
                  <c:v>1.49E-10</c:v>
                </c:pt>
                <c:pt idx="2769">
                  <c:v>1.49E-10</c:v>
                </c:pt>
                <c:pt idx="2770">
                  <c:v>1.49E-10</c:v>
                </c:pt>
                <c:pt idx="2771">
                  <c:v>1.49E-10</c:v>
                </c:pt>
                <c:pt idx="2772">
                  <c:v>1.49E-10</c:v>
                </c:pt>
                <c:pt idx="2773">
                  <c:v>1.49E-10</c:v>
                </c:pt>
                <c:pt idx="2774">
                  <c:v>1.49E-10</c:v>
                </c:pt>
                <c:pt idx="2775">
                  <c:v>1.49E-10</c:v>
                </c:pt>
                <c:pt idx="2776">
                  <c:v>1.49E-10</c:v>
                </c:pt>
                <c:pt idx="2777">
                  <c:v>1.49E-10</c:v>
                </c:pt>
                <c:pt idx="2778">
                  <c:v>1.49E-10</c:v>
                </c:pt>
                <c:pt idx="2779">
                  <c:v>1.49E-10</c:v>
                </c:pt>
                <c:pt idx="2780">
                  <c:v>1.49E-10</c:v>
                </c:pt>
                <c:pt idx="2781">
                  <c:v>1.49E-10</c:v>
                </c:pt>
                <c:pt idx="2782">
                  <c:v>1.49E-10</c:v>
                </c:pt>
                <c:pt idx="2783">
                  <c:v>1.49E-10</c:v>
                </c:pt>
                <c:pt idx="2784">
                  <c:v>1.49E-10</c:v>
                </c:pt>
                <c:pt idx="2785">
                  <c:v>1.49E-10</c:v>
                </c:pt>
                <c:pt idx="2786">
                  <c:v>1.49E-10</c:v>
                </c:pt>
                <c:pt idx="2787">
                  <c:v>1.49E-10</c:v>
                </c:pt>
                <c:pt idx="2788">
                  <c:v>1.49E-10</c:v>
                </c:pt>
                <c:pt idx="2789">
                  <c:v>1.49E-10</c:v>
                </c:pt>
                <c:pt idx="2790">
                  <c:v>1.49E-10</c:v>
                </c:pt>
                <c:pt idx="2791">
                  <c:v>1.49E-10</c:v>
                </c:pt>
                <c:pt idx="2792">
                  <c:v>1.49E-10</c:v>
                </c:pt>
                <c:pt idx="2793">
                  <c:v>1.49E-10</c:v>
                </c:pt>
                <c:pt idx="2794">
                  <c:v>1.49E-10</c:v>
                </c:pt>
                <c:pt idx="2795">
                  <c:v>1.49E-10</c:v>
                </c:pt>
                <c:pt idx="2796">
                  <c:v>1.49E-10</c:v>
                </c:pt>
                <c:pt idx="2797">
                  <c:v>1.49E-10</c:v>
                </c:pt>
                <c:pt idx="2798">
                  <c:v>1.49E-10</c:v>
                </c:pt>
                <c:pt idx="2799">
                  <c:v>1.49E-10</c:v>
                </c:pt>
                <c:pt idx="2800">
                  <c:v>1.3900000000000001E-10</c:v>
                </c:pt>
                <c:pt idx="2801">
                  <c:v>1.3900000000000001E-10</c:v>
                </c:pt>
                <c:pt idx="2802">
                  <c:v>1.3900000000000001E-10</c:v>
                </c:pt>
                <c:pt idx="2803">
                  <c:v>1.3900000000000001E-10</c:v>
                </c:pt>
                <c:pt idx="2804">
                  <c:v>1.3900000000000001E-10</c:v>
                </c:pt>
                <c:pt idx="2805">
                  <c:v>1.3900000000000001E-10</c:v>
                </c:pt>
                <c:pt idx="2806">
                  <c:v>1.3900000000000001E-10</c:v>
                </c:pt>
                <c:pt idx="2807">
                  <c:v>1.3900000000000001E-10</c:v>
                </c:pt>
                <c:pt idx="2808">
                  <c:v>1.3900000000000001E-10</c:v>
                </c:pt>
                <c:pt idx="2809">
                  <c:v>1.3900000000000001E-10</c:v>
                </c:pt>
                <c:pt idx="2810">
                  <c:v>1.3900000000000001E-10</c:v>
                </c:pt>
                <c:pt idx="2811">
                  <c:v>1.3900000000000001E-10</c:v>
                </c:pt>
                <c:pt idx="2812">
                  <c:v>1.3900000000000001E-10</c:v>
                </c:pt>
                <c:pt idx="2813">
                  <c:v>1.3900000000000001E-10</c:v>
                </c:pt>
                <c:pt idx="2814">
                  <c:v>1.3900000000000001E-10</c:v>
                </c:pt>
                <c:pt idx="2815">
                  <c:v>1.3900000000000001E-10</c:v>
                </c:pt>
                <c:pt idx="2816">
                  <c:v>1.3900000000000001E-10</c:v>
                </c:pt>
                <c:pt idx="2817">
                  <c:v>1.3900000000000001E-10</c:v>
                </c:pt>
                <c:pt idx="2818">
                  <c:v>1.3900000000000001E-10</c:v>
                </c:pt>
                <c:pt idx="2819">
                  <c:v>1.3900000000000001E-10</c:v>
                </c:pt>
                <c:pt idx="2820">
                  <c:v>1.3900000000000001E-10</c:v>
                </c:pt>
                <c:pt idx="2821">
                  <c:v>1.3900000000000001E-10</c:v>
                </c:pt>
                <c:pt idx="2822">
                  <c:v>1.3900000000000001E-10</c:v>
                </c:pt>
                <c:pt idx="2823">
                  <c:v>1.3900000000000001E-10</c:v>
                </c:pt>
                <c:pt idx="2824">
                  <c:v>1.3900000000000001E-10</c:v>
                </c:pt>
                <c:pt idx="2825">
                  <c:v>1.3900000000000001E-10</c:v>
                </c:pt>
                <c:pt idx="2826">
                  <c:v>1.3900000000000001E-10</c:v>
                </c:pt>
                <c:pt idx="2827">
                  <c:v>1.3900000000000001E-10</c:v>
                </c:pt>
                <c:pt idx="2828">
                  <c:v>1.3900000000000001E-10</c:v>
                </c:pt>
                <c:pt idx="2829">
                  <c:v>1.3900000000000001E-10</c:v>
                </c:pt>
                <c:pt idx="2830">
                  <c:v>1.3900000000000001E-10</c:v>
                </c:pt>
                <c:pt idx="2831">
                  <c:v>1.3900000000000001E-10</c:v>
                </c:pt>
                <c:pt idx="2832">
                  <c:v>1.3900000000000001E-10</c:v>
                </c:pt>
                <c:pt idx="2833">
                  <c:v>1.3900000000000001E-10</c:v>
                </c:pt>
                <c:pt idx="2834">
                  <c:v>1.3900000000000001E-10</c:v>
                </c:pt>
                <c:pt idx="2835">
                  <c:v>1.3900000000000001E-10</c:v>
                </c:pt>
                <c:pt idx="2836">
                  <c:v>1.3900000000000001E-10</c:v>
                </c:pt>
                <c:pt idx="2837">
                  <c:v>1.3900000000000001E-10</c:v>
                </c:pt>
                <c:pt idx="2838">
                  <c:v>1.3900000000000001E-10</c:v>
                </c:pt>
                <c:pt idx="2839">
                  <c:v>1.3900000000000001E-10</c:v>
                </c:pt>
                <c:pt idx="2840">
                  <c:v>1.3900000000000001E-10</c:v>
                </c:pt>
                <c:pt idx="2841">
                  <c:v>1.3900000000000001E-10</c:v>
                </c:pt>
                <c:pt idx="2842">
                  <c:v>1.3900000000000001E-10</c:v>
                </c:pt>
                <c:pt idx="2843">
                  <c:v>1.3900000000000001E-10</c:v>
                </c:pt>
                <c:pt idx="2844">
                  <c:v>1.3900000000000001E-10</c:v>
                </c:pt>
                <c:pt idx="2845">
                  <c:v>1.3900000000000001E-10</c:v>
                </c:pt>
                <c:pt idx="2846">
                  <c:v>1.3900000000000001E-10</c:v>
                </c:pt>
                <c:pt idx="2847">
                  <c:v>1.3900000000000001E-10</c:v>
                </c:pt>
                <c:pt idx="2848">
                  <c:v>1.3900000000000001E-10</c:v>
                </c:pt>
                <c:pt idx="2849">
                  <c:v>1.3900000000000001E-10</c:v>
                </c:pt>
                <c:pt idx="2850">
                  <c:v>1.3900000000000001E-10</c:v>
                </c:pt>
                <c:pt idx="2851">
                  <c:v>1.3900000000000001E-10</c:v>
                </c:pt>
                <c:pt idx="2852">
                  <c:v>1.3900000000000001E-10</c:v>
                </c:pt>
                <c:pt idx="2853">
                  <c:v>1.2899999999999999E-10</c:v>
                </c:pt>
                <c:pt idx="2854">
                  <c:v>1.2899999999999999E-10</c:v>
                </c:pt>
                <c:pt idx="2855">
                  <c:v>1.2899999999999999E-10</c:v>
                </c:pt>
                <c:pt idx="2856">
                  <c:v>1.2899999999999999E-10</c:v>
                </c:pt>
                <c:pt idx="2857">
                  <c:v>1.2899999999999999E-10</c:v>
                </c:pt>
                <c:pt idx="2858">
                  <c:v>1.2899999999999999E-10</c:v>
                </c:pt>
                <c:pt idx="2859">
                  <c:v>1.2899999999999999E-10</c:v>
                </c:pt>
                <c:pt idx="2860">
                  <c:v>1.2899999999999999E-10</c:v>
                </c:pt>
                <c:pt idx="2861">
                  <c:v>1.2899999999999999E-10</c:v>
                </c:pt>
                <c:pt idx="2862">
                  <c:v>1.2899999999999999E-10</c:v>
                </c:pt>
                <c:pt idx="2863">
                  <c:v>1.2899999999999999E-10</c:v>
                </c:pt>
                <c:pt idx="2864">
                  <c:v>1.2899999999999999E-10</c:v>
                </c:pt>
                <c:pt idx="2865">
                  <c:v>1.2899999999999999E-10</c:v>
                </c:pt>
                <c:pt idx="2866">
                  <c:v>1.2899999999999999E-10</c:v>
                </c:pt>
                <c:pt idx="2867">
                  <c:v>1.2899999999999999E-10</c:v>
                </c:pt>
                <c:pt idx="2868">
                  <c:v>1.2899999999999999E-10</c:v>
                </c:pt>
                <c:pt idx="2869">
                  <c:v>1.2899999999999999E-10</c:v>
                </c:pt>
                <c:pt idx="2870">
                  <c:v>1.2899999999999999E-10</c:v>
                </c:pt>
                <c:pt idx="2871">
                  <c:v>1.2899999999999999E-10</c:v>
                </c:pt>
                <c:pt idx="2872">
                  <c:v>1.3900000000000001E-10</c:v>
                </c:pt>
                <c:pt idx="2873">
                  <c:v>1.3900000000000001E-10</c:v>
                </c:pt>
                <c:pt idx="2874">
                  <c:v>1.3900000000000001E-10</c:v>
                </c:pt>
                <c:pt idx="2875">
                  <c:v>1.3900000000000001E-10</c:v>
                </c:pt>
                <c:pt idx="2876">
                  <c:v>1.3900000000000001E-10</c:v>
                </c:pt>
                <c:pt idx="2877">
                  <c:v>1.3900000000000001E-10</c:v>
                </c:pt>
                <c:pt idx="2878">
                  <c:v>1.3900000000000001E-10</c:v>
                </c:pt>
                <c:pt idx="2879">
                  <c:v>1.3900000000000001E-10</c:v>
                </c:pt>
                <c:pt idx="2880">
                  <c:v>1.3900000000000001E-10</c:v>
                </c:pt>
                <c:pt idx="2881">
                  <c:v>1.3900000000000001E-10</c:v>
                </c:pt>
                <c:pt idx="2882">
                  <c:v>1.3900000000000001E-10</c:v>
                </c:pt>
                <c:pt idx="2883">
                  <c:v>1.3900000000000001E-10</c:v>
                </c:pt>
                <c:pt idx="2884">
                  <c:v>1.3900000000000001E-10</c:v>
                </c:pt>
                <c:pt idx="2885">
                  <c:v>1.3900000000000001E-10</c:v>
                </c:pt>
                <c:pt idx="2886">
                  <c:v>1.3900000000000001E-10</c:v>
                </c:pt>
                <c:pt idx="2887">
                  <c:v>1.3900000000000001E-10</c:v>
                </c:pt>
                <c:pt idx="2888">
                  <c:v>1.3900000000000001E-10</c:v>
                </c:pt>
                <c:pt idx="2889">
                  <c:v>1.2899999999999999E-10</c:v>
                </c:pt>
                <c:pt idx="2890">
                  <c:v>1.2899999999999999E-10</c:v>
                </c:pt>
                <c:pt idx="2891">
                  <c:v>1.2899999999999999E-10</c:v>
                </c:pt>
                <c:pt idx="2892">
                  <c:v>1.2899999999999999E-10</c:v>
                </c:pt>
                <c:pt idx="2893">
                  <c:v>1.2899999999999999E-10</c:v>
                </c:pt>
                <c:pt idx="2894">
                  <c:v>1.2899999999999999E-10</c:v>
                </c:pt>
                <c:pt idx="2895">
                  <c:v>1.3900000000000001E-10</c:v>
                </c:pt>
                <c:pt idx="2896">
                  <c:v>1.3900000000000001E-10</c:v>
                </c:pt>
                <c:pt idx="2897">
                  <c:v>1.3900000000000001E-10</c:v>
                </c:pt>
                <c:pt idx="2898">
                  <c:v>1.3900000000000001E-10</c:v>
                </c:pt>
                <c:pt idx="2899">
                  <c:v>1.3900000000000001E-10</c:v>
                </c:pt>
                <c:pt idx="2900">
                  <c:v>1.3900000000000001E-10</c:v>
                </c:pt>
                <c:pt idx="2901">
                  <c:v>1.3900000000000001E-10</c:v>
                </c:pt>
                <c:pt idx="2902">
                  <c:v>1.3900000000000001E-10</c:v>
                </c:pt>
                <c:pt idx="2903">
                  <c:v>1.3900000000000001E-10</c:v>
                </c:pt>
                <c:pt idx="2904">
                  <c:v>1.3900000000000001E-10</c:v>
                </c:pt>
                <c:pt idx="2905">
                  <c:v>1.3900000000000001E-10</c:v>
                </c:pt>
                <c:pt idx="2906">
                  <c:v>1.3900000000000001E-10</c:v>
                </c:pt>
                <c:pt idx="2907">
                  <c:v>1.3900000000000001E-10</c:v>
                </c:pt>
                <c:pt idx="2908">
                  <c:v>1.3900000000000001E-10</c:v>
                </c:pt>
                <c:pt idx="2909">
                  <c:v>1.3900000000000001E-10</c:v>
                </c:pt>
                <c:pt idx="2910">
                  <c:v>1.3900000000000001E-10</c:v>
                </c:pt>
                <c:pt idx="2911">
                  <c:v>1.3900000000000001E-10</c:v>
                </c:pt>
                <c:pt idx="2912">
                  <c:v>1.3900000000000001E-10</c:v>
                </c:pt>
                <c:pt idx="2913">
                  <c:v>1.3900000000000001E-10</c:v>
                </c:pt>
                <c:pt idx="2914">
                  <c:v>1.2899999999999999E-10</c:v>
                </c:pt>
                <c:pt idx="2915">
                  <c:v>1.2899999999999999E-10</c:v>
                </c:pt>
                <c:pt idx="2916">
                  <c:v>1.2899999999999999E-10</c:v>
                </c:pt>
                <c:pt idx="2917">
                  <c:v>1.2899999999999999E-10</c:v>
                </c:pt>
                <c:pt idx="2918">
                  <c:v>1.2899999999999999E-10</c:v>
                </c:pt>
                <c:pt idx="2919">
                  <c:v>1.2899999999999999E-10</c:v>
                </c:pt>
                <c:pt idx="2920">
                  <c:v>1.2899999999999999E-10</c:v>
                </c:pt>
                <c:pt idx="2921">
                  <c:v>1.2899999999999999E-10</c:v>
                </c:pt>
                <c:pt idx="2922">
                  <c:v>1.2899999999999999E-10</c:v>
                </c:pt>
                <c:pt idx="2923">
                  <c:v>1.2899999999999999E-10</c:v>
                </c:pt>
                <c:pt idx="2924">
                  <c:v>1.2899999999999999E-10</c:v>
                </c:pt>
                <c:pt idx="2925">
                  <c:v>1.2899999999999999E-10</c:v>
                </c:pt>
                <c:pt idx="2926">
                  <c:v>1.2899999999999999E-10</c:v>
                </c:pt>
                <c:pt idx="2927">
                  <c:v>1.2899999999999999E-10</c:v>
                </c:pt>
                <c:pt idx="2928">
                  <c:v>1.2899999999999999E-10</c:v>
                </c:pt>
                <c:pt idx="2929">
                  <c:v>1.2899999999999999E-10</c:v>
                </c:pt>
                <c:pt idx="2930">
                  <c:v>1.2899999999999999E-10</c:v>
                </c:pt>
                <c:pt idx="2931">
                  <c:v>1.2899999999999999E-10</c:v>
                </c:pt>
                <c:pt idx="2932">
                  <c:v>1.2899999999999999E-10</c:v>
                </c:pt>
                <c:pt idx="2933">
                  <c:v>1.2899999999999999E-10</c:v>
                </c:pt>
                <c:pt idx="2934">
                  <c:v>1.2899999999999999E-10</c:v>
                </c:pt>
                <c:pt idx="2935">
                  <c:v>1.2899999999999999E-10</c:v>
                </c:pt>
                <c:pt idx="2936">
                  <c:v>1.2899999999999999E-10</c:v>
                </c:pt>
                <c:pt idx="2937">
                  <c:v>1.2899999999999999E-10</c:v>
                </c:pt>
                <c:pt idx="2938">
                  <c:v>1.2899999999999999E-10</c:v>
                </c:pt>
                <c:pt idx="2939">
                  <c:v>1.2899999999999999E-10</c:v>
                </c:pt>
                <c:pt idx="2940">
                  <c:v>1.2899999999999999E-10</c:v>
                </c:pt>
                <c:pt idx="2941">
                  <c:v>1.2899999999999999E-10</c:v>
                </c:pt>
                <c:pt idx="2942">
                  <c:v>1.2899999999999999E-10</c:v>
                </c:pt>
                <c:pt idx="2943">
                  <c:v>1.2899999999999999E-10</c:v>
                </c:pt>
                <c:pt idx="2944">
                  <c:v>1.2899999999999999E-10</c:v>
                </c:pt>
                <c:pt idx="2945">
                  <c:v>1.2899999999999999E-10</c:v>
                </c:pt>
                <c:pt idx="2946">
                  <c:v>1.2899999999999999E-10</c:v>
                </c:pt>
                <c:pt idx="2947">
                  <c:v>1.2899999999999999E-10</c:v>
                </c:pt>
                <c:pt idx="2948">
                  <c:v>1.2899999999999999E-10</c:v>
                </c:pt>
                <c:pt idx="2949">
                  <c:v>1.2899999999999999E-10</c:v>
                </c:pt>
                <c:pt idx="2950">
                  <c:v>1.2899999999999999E-10</c:v>
                </c:pt>
                <c:pt idx="2951">
                  <c:v>1.2899999999999999E-10</c:v>
                </c:pt>
                <c:pt idx="2952">
                  <c:v>1.2899999999999999E-10</c:v>
                </c:pt>
                <c:pt idx="2953">
                  <c:v>1.2899999999999999E-10</c:v>
                </c:pt>
                <c:pt idx="2954">
                  <c:v>1.2899999999999999E-10</c:v>
                </c:pt>
                <c:pt idx="2955">
                  <c:v>1.2899999999999999E-10</c:v>
                </c:pt>
                <c:pt idx="2956">
                  <c:v>1.2899999999999999E-10</c:v>
                </c:pt>
                <c:pt idx="2957">
                  <c:v>1.2899999999999999E-10</c:v>
                </c:pt>
                <c:pt idx="2958">
                  <c:v>1.2899999999999999E-10</c:v>
                </c:pt>
                <c:pt idx="2959">
                  <c:v>1.2899999999999999E-10</c:v>
                </c:pt>
                <c:pt idx="2960">
                  <c:v>1.2899999999999999E-10</c:v>
                </c:pt>
                <c:pt idx="2961">
                  <c:v>1.2899999999999999E-10</c:v>
                </c:pt>
                <c:pt idx="2962">
                  <c:v>1.2899999999999999E-10</c:v>
                </c:pt>
                <c:pt idx="2963">
                  <c:v>1.2899999999999999E-10</c:v>
                </c:pt>
                <c:pt idx="2964">
                  <c:v>1.2899999999999999E-10</c:v>
                </c:pt>
                <c:pt idx="2965">
                  <c:v>1.2899999999999999E-10</c:v>
                </c:pt>
                <c:pt idx="2966">
                  <c:v>1.2899999999999999E-10</c:v>
                </c:pt>
                <c:pt idx="2967">
                  <c:v>1.2899999999999999E-10</c:v>
                </c:pt>
                <c:pt idx="2968">
                  <c:v>1.2899999999999999E-10</c:v>
                </c:pt>
                <c:pt idx="2969">
                  <c:v>1.2899999999999999E-10</c:v>
                </c:pt>
                <c:pt idx="2970">
                  <c:v>1.2899999999999999E-10</c:v>
                </c:pt>
                <c:pt idx="2971">
                  <c:v>1.2899999999999999E-10</c:v>
                </c:pt>
                <c:pt idx="2972">
                  <c:v>1.2899999999999999E-10</c:v>
                </c:pt>
                <c:pt idx="2973">
                  <c:v>1.2899999999999999E-10</c:v>
                </c:pt>
                <c:pt idx="2974">
                  <c:v>1.2899999999999999E-10</c:v>
                </c:pt>
                <c:pt idx="2975">
                  <c:v>1.2899999999999999E-10</c:v>
                </c:pt>
                <c:pt idx="2976">
                  <c:v>1.2899999999999999E-10</c:v>
                </c:pt>
                <c:pt idx="2977">
                  <c:v>1.2899999999999999E-10</c:v>
                </c:pt>
                <c:pt idx="2978">
                  <c:v>1.2899999999999999E-10</c:v>
                </c:pt>
                <c:pt idx="2979">
                  <c:v>1.2899999999999999E-10</c:v>
                </c:pt>
                <c:pt idx="2980">
                  <c:v>1.2899999999999999E-10</c:v>
                </c:pt>
                <c:pt idx="2981">
                  <c:v>1.2899999999999999E-10</c:v>
                </c:pt>
                <c:pt idx="2982">
                  <c:v>1.2899999999999999E-10</c:v>
                </c:pt>
                <c:pt idx="2983">
                  <c:v>1.2899999999999999E-10</c:v>
                </c:pt>
                <c:pt idx="2984">
                  <c:v>1.2899999999999999E-10</c:v>
                </c:pt>
                <c:pt idx="2985">
                  <c:v>1.2899999999999999E-10</c:v>
                </c:pt>
                <c:pt idx="2986">
                  <c:v>1.2899999999999999E-10</c:v>
                </c:pt>
                <c:pt idx="2987">
                  <c:v>1.2899999999999999E-10</c:v>
                </c:pt>
                <c:pt idx="2988">
                  <c:v>1.2899999999999999E-10</c:v>
                </c:pt>
                <c:pt idx="2989">
                  <c:v>1.2899999999999999E-10</c:v>
                </c:pt>
                <c:pt idx="2990">
                  <c:v>1.2899999999999999E-10</c:v>
                </c:pt>
                <c:pt idx="2991">
                  <c:v>1.2899999999999999E-10</c:v>
                </c:pt>
                <c:pt idx="2992">
                  <c:v>1.2899999999999999E-10</c:v>
                </c:pt>
                <c:pt idx="2993">
                  <c:v>1.2899999999999999E-10</c:v>
                </c:pt>
                <c:pt idx="2994">
                  <c:v>1.2899999999999999E-10</c:v>
                </c:pt>
                <c:pt idx="2995">
                  <c:v>1.2899999999999999E-10</c:v>
                </c:pt>
                <c:pt idx="2996">
                  <c:v>1.2899999999999999E-10</c:v>
                </c:pt>
                <c:pt idx="2997">
                  <c:v>1.2899999999999999E-10</c:v>
                </c:pt>
                <c:pt idx="2998">
                  <c:v>1.2899999999999999E-10</c:v>
                </c:pt>
                <c:pt idx="2999">
                  <c:v>1.2899999999999999E-10</c:v>
                </c:pt>
                <c:pt idx="3000">
                  <c:v>1.2899999999999999E-10</c:v>
                </c:pt>
                <c:pt idx="3001">
                  <c:v>1.2899999999999999E-10</c:v>
                </c:pt>
                <c:pt idx="3002">
                  <c:v>1.2899999999999999E-10</c:v>
                </c:pt>
                <c:pt idx="3003">
                  <c:v>1.2899999999999999E-10</c:v>
                </c:pt>
                <c:pt idx="3004">
                  <c:v>1.2899999999999999E-10</c:v>
                </c:pt>
                <c:pt idx="3005">
                  <c:v>1.2899999999999999E-10</c:v>
                </c:pt>
                <c:pt idx="3006">
                  <c:v>1.2899999999999999E-10</c:v>
                </c:pt>
                <c:pt idx="3007">
                  <c:v>1.2899999999999999E-10</c:v>
                </c:pt>
                <c:pt idx="3008">
                  <c:v>1.2899999999999999E-10</c:v>
                </c:pt>
                <c:pt idx="3009">
                  <c:v>1.2899999999999999E-10</c:v>
                </c:pt>
                <c:pt idx="3010">
                  <c:v>1.2899999999999999E-10</c:v>
                </c:pt>
                <c:pt idx="3011">
                  <c:v>1.2899999999999999E-10</c:v>
                </c:pt>
                <c:pt idx="3012">
                  <c:v>1.2899999999999999E-10</c:v>
                </c:pt>
                <c:pt idx="3013">
                  <c:v>1.2899999999999999E-10</c:v>
                </c:pt>
                <c:pt idx="3014">
                  <c:v>1.3900000000000001E-10</c:v>
                </c:pt>
                <c:pt idx="3015">
                  <c:v>1.3900000000000001E-10</c:v>
                </c:pt>
                <c:pt idx="3016">
                  <c:v>1.3900000000000001E-10</c:v>
                </c:pt>
                <c:pt idx="3017">
                  <c:v>1.3900000000000001E-10</c:v>
                </c:pt>
                <c:pt idx="3018">
                  <c:v>1.3900000000000001E-10</c:v>
                </c:pt>
                <c:pt idx="3019">
                  <c:v>1.3900000000000001E-10</c:v>
                </c:pt>
                <c:pt idx="3020">
                  <c:v>1.3900000000000001E-10</c:v>
                </c:pt>
                <c:pt idx="3021">
                  <c:v>1.3900000000000001E-10</c:v>
                </c:pt>
                <c:pt idx="3022">
                  <c:v>1.3900000000000001E-10</c:v>
                </c:pt>
                <c:pt idx="3023">
                  <c:v>1.3900000000000001E-10</c:v>
                </c:pt>
                <c:pt idx="3024">
                  <c:v>1.3900000000000001E-10</c:v>
                </c:pt>
                <c:pt idx="3025">
                  <c:v>1.3900000000000001E-10</c:v>
                </c:pt>
                <c:pt idx="3026">
                  <c:v>1.3900000000000001E-10</c:v>
                </c:pt>
                <c:pt idx="3027">
                  <c:v>1.3900000000000001E-10</c:v>
                </c:pt>
                <c:pt idx="3028">
                  <c:v>1.3900000000000001E-10</c:v>
                </c:pt>
                <c:pt idx="3029">
                  <c:v>1.3900000000000001E-10</c:v>
                </c:pt>
                <c:pt idx="3030">
                  <c:v>1.3900000000000001E-10</c:v>
                </c:pt>
                <c:pt idx="3031">
                  <c:v>1.3900000000000001E-10</c:v>
                </c:pt>
                <c:pt idx="3032">
                  <c:v>1.3900000000000001E-10</c:v>
                </c:pt>
                <c:pt idx="3033">
                  <c:v>1.3900000000000001E-10</c:v>
                </c:pt>
                <c:pt idx="3034">
                  <c:v>1.3900000000000001E-10</c:v>
                </c:pt>
                <c:pt idx="3035">
                  <c:v>1.3900000000000001E-10</c:v>
                </c:pt>
                <c:pt idx="3036">
                  <c:v>1.3900000000000001E-10</c:v>
                </c:pt>
                <c:pt idx="3037">
                  <c:v>1.3900000000000001E-10</c:v>
                </c:pt>
                <c:pt idx="3038">
                  <c:v>1.3900000000000001E-10</c:v>
                </c:pt>
                <c:pt idx="3039">
                  <c:v>1.3900000000000001E-10</c:v>
                </c:pt>
                <c:pt idx="3040">
                  <c:v>1.3900000000000001E-10</c:v>
                </c:pt>
                <c:pt idx="3041">
                  <c:v>1.3900000000000001E-10</c:v>
                </c:pt>
                <c:pt idx="3042">
                  <c:v>1.3900000000000001E-10</c:v>
                </c:pt>
                <c:pt idx="3043">
                  <c:v>1.3900000000000001E-10</c:v>
                </c:pt>
                <c:pt idx="3044">
                  <c:v>1.3900000000000001E-10</c:v>
                </c:pt>
                <c:pt idx="3045">
                  <c:v>1.3900000000000001E-10</c:v>
                </c:pt>
                <c:pt idx="3046">
                  <c:v>1.3900000000000001E-10</c:v>
                </c:pt>
                <c:pt idx="3047">
                  <c:v>1.3900000000000001E-10</c:v>
                </c:pt>
                <c:pt idx="3048">
                  <c:v>1.3900000000000001E-10</c:v>
                </c:pt>
                <c:pt idx="3049">
                  <c:v>1.3900000000000001E-10</c:v>
                </c:pt>
                <c:pt idx="3050">
                  <c:v>1.3900000000000001E-10</c:v>
                </c:pt>
                <c:pt idx="3051">
                  <c:v>1.3900000000000001E-10</c:v>
                </c:pt>
                <c:pt idx="3052">
                  <c:v>1.3900000000000001E-10</c:v>
                </c:pt>
                <c:pt idx="3053">
                  <c:v>1.3900000000000001E-10</c:v>
                </c:pt>
                <c:pt idx="3054">
                  <c:v>1.3900000000000001E-10</c:v>
                </c:pt>
                <c:pt idx="3055">
                  <c:v>1.3900000000000001E-10</c:v>
                </c:pt>
                <c:pt idx="3056">
                  <c:v>1.3900000000000001E-10</c:v>
                </c:pt>
                <c:pt idx="3057">
                  <c:v>1.3900000000000001E-10</c:v>
                </c:pt>
                <c:pt idx="3058">
                  <c:v>1.3900000000000001E-10</c:v>
                </c:pt>
                <c:pt idx="3059">
                  <c:v>1.3900000000000001E-10</c:v>
                </c:pt>
                <c:pt idx="3060">
                  <c:v>1.3900000000000001E-10</c:v>
                </c:pt>
                <c:pt idx="3061">
                  <c:v>1.3900000000000001E-10</c:v>
                </c:pt>
                <c:pt idx="3062">
                  <c:v>1.3900000000000001E-10</c:v>
                </c:pt>
                <c:pt idx="3063">
                  <c:v>1.3900000000000001E-10</c:v>
                </c:pt>
                <c:pt idx="3064">
                  <c:v>1.3900000000000001E-10</c:v>
                </c:pt>
                <c:pt idx="3065">
                  <c:v>1.3900000000000001E-10</c:v>
                </c:pt>
                <c:pt idx="3066">
                  <c:v>1.3900000000000001E-10</c:v>
                </c:pt>
                <c:pt idx="3067">
                  <c:v>1.3900000000000001E-10</c:v>
                </c:pt>
                <c:pt idx="3068">
                  <c:v>1.3900000000000001E-10</c:v>
                </c:pt>
                <c:pt idx="3069">
                  <c:v>1.3900000000000001E-10</c:v>
                </c:pt>
                <c:pt idx="3070">
                  <c:v>1.3900000000000001E-10</c:v>
                </c:pt>
                <c:pt idx="3071">
                  <c:v>1.3900000000000001E-10</c:v>
                </c:pt>
                <c:pt idx="3072">
                  <c:v>1.3900000000000001E-10</c:v>
                </c:pt>
                <c:pt idx="3073">
                  <c:v>1.3900000000000001E-10</c:v>
                </c:pt>
                <c:pt idx="3074">
                  <c:v>1.3900000000000001E-10</c:v>
                </c:pt>
                <c:pt idx="3075">
                  <c:v>1.3900000000000001E-10</c:v>
                </c:pt>
                <c:pt idx="3076">
                  <c:v>1.3900000000000001E-10</c:v>
                </c:pt>
                <c:pt idx="3077">
                  <c:v>1.3900000000000001E-10</c:v>
                </c:pt>
                <c:pt idx="3078">
                  <c:v>1.3900000000000001E-10</c:v>
                </c:pt>
                <c:pt idx="3079">
                  <c:v>1.3900000000000001E-10</c:v>
                </c:pt>
                <c:pt idx="3080">
                  <c:v>1.3900000000000001E-10</c:v>
                </c:pt>
                <c:pt idx="3081">
                  <c:v>1.3900000000000001E-10</c:v>
                </c:pt>
                <c:pt idx="3082">
                  <c:v>1.2899999999999999E-10</c:v>
                </c:pt>
                <c:pt idx="3083">
                  <c:v>1.2899999999999999E-10</c:v>
                </c:pt>
                <c:pt idx="3084">
                  <c:v>1.2899999999999999E-10</c:v>
                </c:pt>
                <c:pt idx="3085">
                  <c:v>1.2899999999999999E-10</c:v>
                </c:pt>
                <c:pt idx="3086">
                  <c:v>1.2899999999999999E-10</c:v>
                </c:pt>
                <c:pt idx="3087">
                  <c:v>1.2899999999999999E-10</c:v>
                </c:pt>
                <c:pt idx="3088">
                  <c:v>1.2899999999999999E-10</c:v>
                </c:pt>
                <c:pt idx="3089">
                  <c:v>1.2899999999999999E-10</c:v>
                </c:pt>
                <c:pt idx="3090">
                  <c:v>1.2899999999999999E-10</c:v>
                </c:pt>
                <c:pt idx="3091">
                  <c:v>1.2899999999999999E-10</c:v>
                </c:pt>
                <c:pt idx="3092">
                  <c:v>1.2899999999999999E-10</c:v>
                </c:pt>
                <c:pt idx="3093">
                  <c:v>1.2899999999999999E-10</c:v>
                </c:pt>
                <c:pt idx="3094">
                  <c:v>1.2899999999999999E-10</c:v>
                </c:pt>
                <c:pt idx="3095">
                  <c:v>1.2899999999999999E-10</c:v>
                </c:pt>
                <c:pt idx="3096">
                  <c:v>1.2899999999999999E-10</c:v>
                </c:pt>
                <c:pt idx="3097">
                  <c:v>1.19E-10</c:v>
                </c:pt>
                <c:pt idx="3098">
                  <c:v>1.19E-10</c:v>
                </c:pt>
                <c:pt idx="3099">
                  <c:v>1.19E-10</c:v>
                </c:pt>
                <c:pt idx="3100">
                  <c:v>1.19E-10</c:v>
                </c:pt>
                <c:pt idx="3101">
                  <c:v>1.2899999999999999E-10</c:v>
                </c:pt>
                <c:pt idx="3102">
                  <c:v>1.2899999999999999E-10</c:v>
                </c:pt>
                <c:pt idx="3103">
                  <c:v>1.2899999999999999E-10</c:v>
                </c:pt>
                <c:pt idx="3104">
                  <c:v>1.2899999999999999E-10</c:v>
                </c:pt>
                <c:pt idx="3105">
                  <c:v>1.2899999999999999E-10</c:v>
                </c:pt>
                <c:pt idx="3106">
                  <c:v>1.2899999999999999E-10</c:v>
                </c:pt>
                <c:pt idx="3107">
                  <c:v>1.2899999999999999E-10</c:v>
                </c:pt>
                <c:pt idx="3108">
                  <c:v>1.2899999999999999E-10</c:v>
                </c:pt>
                <c:pt idx="3109">
                  <c:v>1.2899999999999999E-10</c:v>
                </c:pt>
                <c:pt idx="3110">
                  <c:v>1.2899999999999999E-10</c:v>
                </c:pt>
                <c:pt idx="3111">
                  <c:v>1.2899999999999999E-10</c:v>
                </c:pt>
                <c:pt idx="3112">
                  <c:v>1.2899999999999999E-10</c:v>
                </c:pt>
                <c:pt idx="3113">
                  <c:v>1.2899999999999999E-10</c:v>
                </c:pt>
                <c:pt idx="3114">
                  <c:v>1.2899999999999999E-10</c:v>
                </c:pt>
                <c:pt idx="3115">
                  <c:v>1.2899999999999999E-10</c:v>
                </c:pt>
                <c:pt idx="3116">
                  <c:v>1.2899999999999999E-10</c:v>
                </c:pt>
                <c:pt idx="3117">
                  <c:v>1.2899999999999999E-10</c:v>
                </c:pt>
                <c:pt idx="3118">
                  <c:v>1.2899999999999999E-10</c:v>
                </c:pt>
                <c:pt idx="3119">
                  <c:v>1.2899999999999999E-10</c:v>
                </c:pt>
                <c:pt idx="3120">
                  <c:v>1.2899999999999999E-10</c:v>
                </c:pt>
                <c:pt idx="3121">
                  <c:v>1.2899999999999999E-10</c:v>
                </c:pt>
                <c:pt idx="3122">
                  <c:v>1.2899999999999999E-10</c:v>
                </c:pt>
                <c:pt idx="3123">
                  <c:v>1.2899999999999999E-10</c:v>
                </c:pt>
                <c:pt idx="3124">
                  <c:v>1.2899999999999999E-10</c:v>
                </c:pt>
                <c:pt idx="3125">
                  <c:v>1.2899999999999999E-10</c:v>
                </c:pt>
                <c:pt idx="3126">
                  <c:v>1.2899999999999999E-10</c:v>
                </c:pt>
                <c:pt idx="3127">
                  <c:v>1.2899999999999999E-10</c:v>
                </c:pt>
                <c:pt idx="3128">
                  <c:v>1.2899999999999999E-10</c:v>
                </c:pt>
                <c:pt idx="3129">
                  <c:v>1.2899999999999999E-10</c:v>
                </c:pt>
                <c:pt idx="3130">
                  <c:v>1.2899999999999999E-10</c:v>
                </c:pt>
                <c:pt idx="3131">
                  <c:v>1.2899999999999999E-10</c:v>
                </c:pt>
                <c:pt idx="3132">
                  <c:v>1.2899999999999999E-10</c:v>
                </c:pt>
                <c:pt idx="3133">
                  <c:v>1.2899999999999999E-10</c:v>
                </c:pt>
                <c:pt idx="3134">
                  <c:v>1.2899999999999999E-10</c:v>
                </c:pt>
                <c:pt idx="3135">
                  <c:v>1.2899999999999999E-10</c:v>
                </c:pt>
                <c:pt idx="3136">
                  <c:v>1.2899999999999999E-10</c:v>
                </c:pt>
                <c:pt idx="3137">
                  <c:v>1.2899999999999999E-10</c:v>
                </c:pt>
                <c:pt idx="3138">
                  <c:v>1.2899999999999999E-10</c:v>
                </c:pt>
                <c:pt idx="3139">
                  <c:v>1.2899999999999999E-10</c:v>
                </c:pt>
                <c:pt idx="3140">
                  <c:v>1.2899999999999999E-10</c:v>
                </c:pt>
                <c:pt idx="3141">
                  <c:v>1.2899999999999999E-10</c:v>
                </c:pt>
                <c:pt idx="3142">
                  <c:v>1.2899999999999999E-10</c:v>
                </c:pt>
                <c:pt idx="3143">
                  <c:v>1.2899999999999999E-10</c:v>
                </c:pt>
                <c:pt idx="3144">
                  <c:v>1.2899999999999999E-10</c:v>
                </c:pt>
                <c:pt idx="3145">
                  <c:v>1.2899999999999999E-10</c:v>
                </c:pt>
                <c:pt idx="3146">
                  <c:v>1.2899999999999999E-10</c:v>
                </c:pt>
                <c:pt idx="3147">
                  <c:v>1.2899999999999999E-10</c:v>
                </c:pt>
                <c:pt idx="3148">
                  <c:v>1.2899999999999999E-10</c:v>
                </c:pt>
                <c:pt idx="3149">
                  <c:v>1.2899999999999999E-10</c:v>
                </c:pt>
                <c:pt idx="3150">
                  <c:v>1.2899999999999999E-10</c:v>
                </c:pt>
                <c:pt idx="3151">
                  <c:v>1.2899999999999999E-10</c:v>
                </c:pt>
                <c:pt idx="3152">
                  <c:v>1.2899999999999999E-10</c:v>
                </c:pt>
                <c:pt idx="3153">
                  <c:v>1.2899999999999999E-10</c:v>
                </c:pt>
                <c:pt idx="3154">
                  <c:v>1.2899999999999999E-10</c:v>
                </c:pt>
                <c:pt idx="3155">
                  <c:v>1.2899999999999999E-10</c:v>
                </c:pt>
                <c:pt idx="3156">
                  <c:v>1.2899999999999999E-10</c:v>
                </c:pt>
                <c:pt idx="3157">
                  <c:v>1.2899999999999999E-10</c:v>
                </c:pt>
                <c:pt idx="3158">
                  <c:v>1.2899999999999999E-10</c:v>
                </c:pt>
                <c:pt idx="3159">
                  <c:v>1.2899999999999999E-10</c:v>
                </c:pt>
                <c:pt idx="3160">
                  <c:v>1.2899999999999999E-10</c:v>
                </c:pt>
                <c:pt idx="3161">
                  <c:v>1.2899999999999999E-10</c:v>
                </c:pt>
                <c:pt idx="3162">
                  <c:v>1.2899999999999999E-10</c:v>
                </c:pt>
                <c:pt idx="3163">
                  <c:v>1.2899999999999999E-10</c:v>
                </c:pt>
                <c:pt idx="3164">
                  <c:v>1.2899999999999999E-10</c:v>
                </c:pt>
                <c:pt idx="3165">
                  <c:v>1.2899999999999999E-10</c:v>
                </c:pt>
                <c:pt idx="3166">
                  <c:v>1.2899999999999999E-10</c:v>
                </c:pt>
                <c:pt idx="3167">
                  <c:v>1.2899999999999999E-10</c:v>
                </c:pt>
                <c:pt idx="3168">
                  <c:v>1.2899999999999999E-10</c:v>
                </c:pt>
                <c:pt idx="3169">
                  <c:v>1.2899999999999999E-10</c:v>
                </c:pt>
                <c:pt idx="3170">
                  <c:v>1.2899999999999999E-10</c:v>
                </c:pt>
                <c:pt idx="3171">
                  <c:v>1.2899999999999999E-10</c:v>
                </c:pt>
                <c:pt idx="3172">
                  <c:v>1.19E-10</c:v>
                </c:pt>
                <c:pt idx="3173">
                  <c:v>1.19E-10</c:v>
                </c:pt>
                <c:pt idx="3174">
                  <c:v>1.19E-10</c:v>
                </c:pt>
                <c:pt idx="3175">
                  <c:v>1.19E-10</c:v>
                </c:pt>
                <c:pt idx="3176">
                  <c:v>1.19E-10</c:v>
                </c:pt>
                <c:pt idx="3177">
                  <c:v>1.19E-10</c:v>
                </c:pt>
                <c:pt idx="3178">
                  <c:v>1.19E-10</c:v>
                </c:pt>
                <c:pt idx="3179">
                  <c:v>1.19E-10</c:v>
                </c:pt>
                <c:pt idx="3180">
                  <c:v>1.19E-10</c:v>
                </c:pt>
                <c:pt idx="3181">
                  <c:v>1.19E-10</c:v>
                </c:pt>
                <c:pt idx="3182">
                  <c:v>1.19E-10</c:v>
                </c:pt>
                <c:pt idx="3183">
                  <c:v>1.19E-10</c:v>
                </c:pt>
                <c:pt idx="3184">
                  <c:v>1.19E-10</c:v>
                </c:pt>
                <c:pt idx="3185">
                  <c:v>1.19E-10</c:v>
                </c:pt>
                <c:pt idx="3186">
                  <c:v>1.19E-10</c:v>
                </c:pt>
                <c:pt idx="3187">
                  <c:v>1.19E-10</c:v>
                </c:pt>
                <c:pt idx="3188">
                  <c:v>1.19E-10</c:v>
                </c:pt>
                <c:pt idx="3189">
                  <c:v>1.19E-10</c:v>
                </c:pt>
                <c:pt idx="3190">
                  <c:v>1.19E-10</c:v>
                </c:pt>
                <c:pt idx="3191">
                  <c:v>1.19E-10</c:v>
                </c:pt>
                <c:pt idx="3192">
                  <c:v>1.19E-10</c:v>
                </c:pt>
                <c:pt idx="3193">
                  <c:v>1.19E-10</c:v>
                </c:pt>
                <c:pt idx="3194">
                  <c:v>1.19E-10</c:v>
                </c:pt>
                <c:pt idx="3195">
                  <c:v>1.19E-10</c:v>
                </c:pt>
                <c:pt idx="3196">
                  <c:v>1.19E-10</c:v>
                </c:pt>
                <c:pt idx="3197">
                  <c:v>1.2899999999999999E-10</c:v>
                </c:pt>
                <c:pt idx="3198">
                  <c:v>1.3900000000000001E-10</c:v>
                </c:pt>
                <c:pt idx="3199">
                  <c:v>1.49E-10</c:v>
                </c:pt>
                <c:pt idx="3200">
                  <c:v>1.49E-10</c:v>
                </c:pt>
                <c:pt idx="3201">
                  <c:v>1.5899999999999999E-10</c:v>
                </c:pt>
                <c:pt idx="3202">
                  <c:v>1.5899999999999999E-10</c:v>
                </c:pt>
                <c:pt idx="3203">
                  <c:v>1.5899999999999999E-10</c:v>
                </c:pt>
                <c:pt idx="3204">
                  <c:v>1.49E-10</c:v>
                </c:pt>
                <c:pt idx="3205">
                  <c:v>1.49E-10</c:v>
                </c:pt>
                <c:pt idx="3206">
                  <c:v>1.49E-10</c:v>
                </c:pt>
                <c:pt idx="3207">
                  <c:v>1.49E-10</c:v>
                </c:pt>
                <c:pt idx="3208">
                  <c:v>1.49E-10</c:v>
                </c:pt>
                <c:pt idx="3209">
                  <c:v>1.49E-10</c:v>
                </c:pt>
                <c:pt idx="3210">
                  <c:v>1.49E-10</c:v>
                </c:pt>
                <c:pt idx="3211">
                  <c:v>1.49E-10</c:v>
                </c:pt>
                <c:pt idx="3212">
                  <c:v>1.49E-10</c:v>
                </c:pt>
                <c:pt idx="3213">
                  <c:v>1.49E-10</c:v>
                </c:pt>
                <c:pt idx="3214">
                  <c:v>1.49E-10</c:v>
                </c:pt>
                <c:pt idx="3215">
                  <c:v>1.49E-10</c:v>
                </c:pt>
                <c:pt idx="3216">
                  <c:v>1.3900000000000001E-10</c:v>
                </c:pt>
                <c:pt idx="3217">
                  <c:v>1.3900000000000001E-10</c:v>
                </c:pt>
                <c:pt idx="3218">
                  <c:v>1.3900000000000001E-10</c:v>
                </c:pt>
                <c:pt idx="3219">
                  <c:v>1.3900000000000001E-10</c:v>
                </c:pt>
                <c:pt idx="3220">
                  <c:v>1.3900000000000001E-10</c:v>
                </c:pt>
                <c:pt idx="3221">
                  <c:v>1.3900000000000001E-10</c:v>
                </c:pt>
                <c:pt idx="3222">
                  <c:v>1.3900000000000001E-10</c:v>
                </c:pt>
                <c:pt idx="3223">
                  <c:v>1.3900000000000001E-10</c:v>
                </c:pt>
                <c:pt idx="3224">
                  <c:v>1.3900000000000001E-10</c:v>
                </c:pt>
                <c:pt idx="3225">
                  <c:v>1.3900000000000001E-10</c:v>
                </c:pt>
                <c:pt idx="3226">
                  <c:v>1.3900000000000001E-10</c:v>
                </c:pt>
                <c:pt idx="3227">
                  <c:v>1.3900000000000001E-10</c:v>
                </c:pt>
                <c:pt idx="3228">
                  <c:v>1.3900000000000001E-10</c:v>
                </c:pt>
                <c:pt idx="3229">
                  <c:v>1.3900000000000001E-10</c:v>
                </c:pt>
                <c:pt idx="3230">
                  <c:v>1.3900000000000001E-10</c:v>
                </c:pt>
                <c:pt idx="3231">
                  <c:v>1.3900000000000001E-10</c:v>
                </c:pt>
                <c:pt idx="3232">
                  <c:v>1.3900000000000001E-10</c:v>
                </c:pt>
                <c:pt idx="3233">
                  <c:v>1.3900000000000001E-10</c:v>
                </c:pt>
                <c:pt idx="3234">
                  <c:v>1.3900000000000001E-10</c:v>
                </c:pt>
                <c:pt idx="3235">
                  <c:v>1.3900000000000001E-10</c:v>
                </c:pt>
                <c:pt idx="3236">
                  <c:v>1.3900000000000001E-10</c:v>
                </c:pt>
                <c:pt idx="3237">
                  <c:v>1.3900000000000001E-10</c:v>
                </c:pt>
                <c:pt idx="3238">
                  <c:v>1.3900000000000001E-10</c:v>
                </c:pt>
                <c:pt idx="3239">
                  <c:v>1.3900000000000001E-10</c:v>
                </c:pt>
                <c:pt idx="3240">
                  <c:v>1.3900000000000001E-10</c:v>
                </c:pt>
                <c:pt idx="3241">
                  <c:v>1.3900000000000001E-10</c:v>
                </c:pt>
                <c:pt idx="3242">
                  <c:v>1.3900000000000001E-10</c:v>
                </c:pt>
                <c:pt idx="3243">
                  <c:v>1.3900000000000001E-10</c:v>
                </c:pt>
                <c:pt idx="3244">
                  <c:v>1.3900000000000001E-10</c:v>
                </c:pt>
                <c:pt idx="3245">
                  <c:v>1.3900000000000001E-10</c:v>
                </c:pt>
                <c:pt idx="3246">
                  <c:v>1.3900000000000001E-10</c:v>
                </c:pt>
                <c:pt idx="3247">
                  <c:v>1.3900000000000001E-10</c:v>
                </c:pt>
                <c:pt idx="3248">
                  <c:v>1.3900000000000001E-10</c:v>
                </c:pt>
                <c:pt idx="3249">
                  <c:v>1.3900000000000001E-10</c:v>
                </c:pt>
                <c:pt idx="3250">
                  <c:v>1.3900000000000001E-10</c:v>
                </c:pt>
                <c:pt idx="3251">
                  <c:v>1.3900000000000001E-10</c:v>
                </c:pt>
                <c:pt idx="3252">
                  <c:v>1.3900000000000001E-10</c:v>
                </c:pt>
                <c:pt idx="3253">
                  <c:v>1.3900000000000001E-10</c:v>
                </c:pt>
                <c:pt idx="3254">
                  <c:v>1.3900000000000001E-10</c:v>
                </c:pt>
                <c:pt idx="3255">
                  <c:v>1.3900000000000001E-10</c:v>
                </c:pt>
                <c:pt idx="3256">
                  <c:v>1.3900000000000001E-10</c:v>
                </c:pt>
                <c:pt idx="3257">
                  <c:v>1.3900000000000001E-10</c:v>
                </c:pt>
                <c:pt idx="3258">
                  <c:v>1.3900000000000001E-10</c:v>
                </c:pt>
                <c:pt idx="3259">
                  <c:v>1.3900000000000001E-10</c:v>
                </c:pt>
                <c:pt idx="3260">
                  <c:v>1.2899999999999999E-10</c:v>
                </c:pt>
                <c:pt idx="3261">
                  <c:v>1.2899999999999999E-10</c:v>
                </c:pt>
                <c:pt idx="3262">
                  <c:v>1.2899999999999999E-10</c:v>
                </c:pt>
                <c:pt idx="3263">
                  <c:v>1.2899999999999999E-10</c:v>
                </c:pt>
                <c:pt idx="3264">
                  <c:v>1.2899999999999999E-10</c:v>
                </c:pt>
                <c:pt idx="3265">
                  <c:v>1.2899999999999999E-10</c:v>
                </c:pt>
                <c:pt idx="3266">
                  <c:v>1.2899999999999999E-10</c:v>
                </c:pt>
                <c:pt idx="3267">
                  <c:v>1.2899999999999999E-10</c:v>
                </c:pt>
                <c:pt idx="3268">
                  <c:v>1.2899999999999999E-10</c:v>
                </c:pt>
                <c:pt idx="3269">
                  <c:v>1.2899999999999999E-10</c:v>
                </c:pt>
                <c:pt idx="3270">
                  <c:v>1.2899999999999999E-10</c:v>
                </c:pt>
                <c:pt idx="3271">
                  <c:v>1.2899999999999999E-10</c:v>
                </c:pt>
                <c:pt idx="3272">
                  <c:v>1.2899999999999999E-10</c:v>
                </c:pt>
                <c:pt idx="3273">
                  <c:v>1.2899999999999999E-10</c:v>
                </c:pt>
                <c:pt idx="3274">
                  <c:v>1.2899999999999999E-10</c:v>
                </c:pt>
                <c:pt idx="3275">
                  <c:v>1.2899999999999999E-10</c:v>
                </c:pt>
                <c:pt idx="3276">
                  <c:v>1.19E-10</c:v>
                </c:pt>
                <c:pt idx="3277">
                  <c:v>1.19E-10</c:v>
                </c:pt>
                <c:pt idx="3278">
                  <c:v>1.19E-10</c:v>
                </c:pt>
                <c:pt idx="3279">
                  <c:v>1.19E-10</c:v>
                </c:pt>
                <c:pt idx="3280">
                  <c:v>1.19E-10</c:v>
                </c:pt>
                <c:pt idx="3281">
                  <c:v>1.19E-10</c:v>
                </c:pt>
                <c:pt idx="3282">
                  <c:v>1.19E-10</c:v>
                </c:pt>
                <c:pt idx="3283">
                  <c:v>1.19E-10</c:v>
                </c:pt>
                <c:pt idx="3284">
                  <c:v>1.19E-10</c:v>
                </c:pt>
                <c:pt idx="3285">
                  <c:v>1.19E-10</c:v>
                </c:pt>
                <c:pt idx="3286">
                  <c:v>1.19E-10</c:v>
                </c:pt>
                <c:pt idx="3287">
                  <c:v>1.2899999999999999E-10</c:v>
                </c:pt>
                <c:pt idx="3288">
                  <c:v>1.2899999999999999E-10</c:v>
                </c:pt>
                <c:pt idx="3289">
                  <c:v>1.2899999999999999E-10</c:v>
                </c:pt>
                <c:pt idx="3290">
                  <c:v>1.2899999999999999E-10</c:v>
                </c:pt>
                <c:pt idx="3291">
                  <c:v>1.2899999999999999E-10</c:v>
                </c:pt>
                <c:pt idx="3292">
                  <c:v>1.2899999999999999E-10</c:v>
                </c:pt>
                <c:pt idx="3293">
                  <c:v>1.2899999999999999E-10</c:v>
                </c:pt>
                <c:pt idx="3294">
                  <c:v>1.2899999999999999E-10</c:v>
                </c:pt>
                <c:pt idx="3295">
                  <c:v>1.2899999999999999E-10</c:v>
                </c:pt>
                <c:pt idx="3296">
                  <c:v>1.2899999999999999E-10</c:v>
                </c:pt>
                <c:pt idx="3297">
                  <c:v>1.2899999999999999E-10</c:v>
                </c:pt>
                <c:pt idx="3298">
                  <c:v>1.2899999999999999E-10</c:v>
                </c:pt>
                <c:pt idx="3299">
                  <c:v>1.2899999999999999E-10</c:v>
                </c:pt>
                <c:pt idx="3300">
                  <c:v>1.2899999999999999E-10</c:v>
                </c:pt>
                <c:pt idx="3301">
                  <c:v>1.2899999999999999E-10</c:v>
                </c:pt>
                <c:pt idx="3302">
                  <c:v>1.2899999999999999E-10</c:v>
                </c:pt>
                <c:pt idx="3303">
                  <c:v>1.2899999999999999E-10</c:v>
                </c:pt>
                <c:pt idx="3304">
                  <c:v>1.2899999999999999E-10</c:v>
                </c:pt>
                <c:pt idx="3305">
                  <c:v>1.2899999999999999E-10</c:v>
                </c:pt>
                <c:pt idx="3306">
                  <c:v>1.2899999999999999E-10</c:v>
                </c:pt>
                <c:pt idx="3307">
                  <c:v>1.2899999999999999E-10</c:v>
                </c:pt>
                <c:pt idx="3308">
                  <c:v>1.2899999999999999E-10</c:v>
                </c:pt>
                <c:pt idx="3309">
                  <c:v>1.2899999999999999E-10</c:v>
                </c:pt>
                <c:pt idx="3310">
                  <c:v>1.2899999999999999E-10</c:v>
                </c:pt>
                <c:pt idx="3311">
                  <c:v>1.2899999999999999E-10</c:v>
                </c:pt>
                <c:pt idx="3312">
                  <c:v>1.2899999999999999E-10</c:v>
                </c:pt>
                <c:pt idx="3313">
                  <c:v>1.2899999999999999E-10</c:v>
                </c:pt>
                <c:pt idx="3314">
                  <c:v>1.2899999999999999E-10</c:v>
                </c:pt>
                <c:pt idx="3315">
                  <c:v>1.2899999999999999E-10</c:v>
                </c:pt>
                <c:pt idx="3316">
                  <c:v>1.2899999999999999E-10</c:v>
                </c:pt>
                <c:pt idx="3317">
                  <c:v>1.2899999999999999E-10</c:v>
                </c:pt>
                <c:pt idx="3318">
                  <c:v>1.2899999999999999E-10</c:v>
                </c:pt>
                <c:pt idx="3319">
                  <c:v>1.2899999999999999E-10</c:v>
                </c:pt>
                <c:pt idx="3320">
                  <c:v>1.2899999999999999E-10</c:v>
                </c:pt>
                <c:pt idx="3321">
                  <c:v>1.2899999999999999E-10</c:v>
                </c:pt>
                <c:pt idx="3322">
                  <c:v>1.2899999999999999E-10</c:v>
                </c:pt>
                <c:pt idx="3323">
                  <c:v>1.2899999999999999E-10</c:v>
                </c:pt>
                <c:pt idx="3324">
                  <c:v>1.2899999999999999E-10</c:v>
                </c:pt>
                <c:pt idx="3325">
                  <c:v>1.2899999999999999E-10</c:v>
                </c:pt>
                <c:pt idx="3326">
                  <c:v>1.2899999999999999E-10</c:v>
                </c:pt>
                <c:pt idx="3327">
                  <c:v>1.2899999999999999E-10</c:v>
                </c:pt>
                <c:pt idx="3328">
                  <c:v>1.2899999999999999E-10</c:v>
                </c:pt>
                <c:pt idx="3329">
                  <c:v>1.2899999999999999E-10</c:v>
                </c:pt>
                <c:pt idx="3330">
                  <c:v>1.2899999999999999E-10</c:v>
                </c:pt>
                <c:pt idx="3331">
                  <c:v>1.2899999999999999E-10</c:v>
                </c:pt>
                <c:pt idx="3332">
                  <c:v>1.2899999999999999E-10</c:v>
                </c:pt>
                <c:pt idx="3333">
                  <c:v>1.2899999999999999E-10</c:v>
                </c:pt>
                <c:pt idx="3334">
                  <c:v>1.2899999999999999E-10</c:v>
                </c:pt>
                <c:pt idx="3335">
                  <c:v>1.2899999999999999E-10</c:v>
                </c:pt>
                <c:pt idx="3336">
                  <c:v>1.2899999999999999E-10</c:v>
                </c:pt>
                <c:pt idx="3337">
                  <c:v>1.2899999999999999E-10</c:v>
                </c:pt>
                <c:pt idx="3338">
                  <c:v>1.2899999999999999E-10</c:v>
                </c:pt>
                <c:pt idx="3339">
                  <c:v>1.2899999999999999E-10</c:v>
                </c:pt>
                <c:pt idx="3340">
                  <c:v>1.2899999999999999E-10</c:v>
                </c:pt>
                <c:pt idx="3341">
                  <c:v>1.2899999999999999E-10</c:v>
                </c:pt>
                <c:pt idx="3342">
                  <c:v>1.2899999999999999E-10</c:v>
                </c:pt>
                <c:pt idx="3343">
                  <c:v>1.2899999999999999E-10</c:v>
                </c:pt>
                <c:pt idx="3344">
                  <c:v>1.2899999999999999E-10</c:v>
                </c:pt>
                <c:pt idx="3345">
                  <c:v>1.2899999999999999E-10</c:v>
                </c:pt>
                <c:pt idx="3346">
                  <c:v>1.2899999999999999E-10</c:v>
                </c:pt>
                <c:pt idx="3347">
                  <c:v>1.2899999999999999E-10</c:v>
                </c:pt>
                <c:pt idx="3348">
                  <c:v>1.2899999999999999E-10</c:v>
                </c:pt>
                <c:pt idx="3349">
                  <c:v>1.2899999999999999E-10</c:v>
                </c:pt>
                <c:pt idx="3350">
                  <c:v>1.2899999999999999E-10</c:v>
                </c:pt>
                <c:pt idx="3351">
                  <c:v>1.2899999999999999E-10</c:v>
                </c:pt>
                <c:pt idx="3352">
                  <c:v>1.2899999999999999E-10</c:v>
                </c:pt>
                <c:pt idx="3353">
                  <c:v>1.2899999999999999E-10</c:v>
                </c:pt>
                <c:pt idx="3354">
                  <c:v>1.19E-10</c:v>
                </c:pt>
                <c:pt idx="3355">
                  <c:v>1.19E-10</c:v>
                </c:pt>
                <c:pt idx="3356">
                  <c:v>1.19E-10</c:v>
                </c:pt>
                <c:pt idx="3357">
                  <c:v>1.19E-10</c:v>
                </c:pt>
                <c:pt idx="3358">
                  <c:v>1.19E-10</c:v>
                </c:pt>
                <c:pt idx="3359">
                  <c:v>1.19E-10</c:v>
                </c:pt>
                <c:pt idx="3360">
                  <c:v>1.19E-10</c:v>
                </c:pt>
                <c:pt idx="3361">
                  <c:v>1.19E-10</c:v>
                </c:pt>
                <c:pt idx="3362">
                  <c:v>1.19E-10</c:v>
                </c:pt>
                <c:pt idx="3363">
                  <c:v>1.19E-10</c:v>
                </c:pt>
                <c:pt idx="3364">
                  <c:v>1.19E-10</c:v>
                </c:pt>
                <c:pt idx="3365">
                  <c:v>1.19E-10</c:v>
                </c:pt>
                <c:pt idx="3366">
                  <c:v>1.19E-10</c:v>
                </c:pt>
                <c:pt idx="3367">
                  <c:v>1.19E-10</c:v>
                </c:pt>
                <c:pt idx="3368">
                  <c:v>1.19E-10</c:v>
                </c:pt>
                <c:pt idx="3369">
                  <c:v>1.19E-10</c:v>
                </c:pt>
                <c:pt idx="3370">
                  <c:v>1.19E-10</c:v>
                </c:pt>
                <c:pt idx="3371">
                  <c:v>1.19E-10</c:v>
                </c:pt>
                <c:pt idx="3372">
                  <c:v>1.19E-10</c:v>
                </c:pt>
                <c:pt idx="3373">
                  <c:v>1.19E-10</c:v>
                </c:pt>
                <c:pt idx="3374">
                  <c:v>1.19E-10</c:v>
                </c:pt>
                <c:pt idx="3375">
                  <c:v>1.19E-10</c:v>
                </c:pt>
                <c:pt idx="3376">
                  <c:v>1.19E-10</c:v>
                </c:pt>
                <c:pt idx="3377">
                  <c:v>1.19E-10</c:v>
                </c:pt>
                <c:pt idx="3378">
                  <c:v>1.19E-10</c:v>
                </c:pt>
                <c:pt idx="3379">
                  <c:v>1.19E-10</c:v>
                </c:pt>
                <c:pt idx="3380">
                  <c:v>1.19E-10</c:v>
                </c:pt>
                <c:pt idx="3381">
                  <c:v>1.19E-10</c:v>
                </c:pt>
                <c:pt idx="3382">
                  <c:v>1.19E-10</c:v>
                </c:pt>
                <c:pt idx="3383">
                  <c:v>1.19E-10</c:v>
                </c:pt>
                <c:pt idx="3384">
                  <c:v>1.19E-10</c:v>
                </c:pt>
                <c:pt idx="3385">
                  <c:v>1.19E-10</c:v>
                </c:pt>
                <c:pt idx="3386">
                  <c:v>1.19E-10</c:v>
                </c:pt>
                <c:pt idx="3387">
                  <c:v>1.19E-10</c:v>
                </c:pt>
                <c:pt idx="3388">
                  <c:v>1.0999999999999999E-10</c:v>
                </c:pt>
                <c:pt idx="3389">
                  <c:v>1.0999999999999999E-10</c:v>
                </c:pt>
                <c:pt idx="3390">
                  <c:v>1.0999999999999999E-10</c:v>
                </c:pt>
                <c:pt idx="3391">
                  <c:v>1.0999999999999999E-10</c:v>
                </c:pt>
                <c:pt idx="3392">
                  <c:v>1.0999999999999999E-10</c:v>
                </c:pt>
                <c:pt idx="3393">
                  <c:v>1.0999999999999999E-10</c:v>
                </c:pt>
                <c:pt idx="3394">
                  <c:v>1.0999999999999999E-10</c:v>
                </c:pt>
                <c:pt idx="3395">
                  <c:v>1.0999999999999999E-10</c:v>
                </c:pt>
                <c:pt idx="3396">
                  <c:v>1.0999999999999999E-10</c:v>
                </c:pt>
                <c:pt idx="3397">
                  <c:v>1.0999999999999999E-10</c:v>
                </c:pt>
                <c:pt idx="3398">
                  <c:v>1.0999999999999999E-10</c:v>
                </c:pt>
                <c:pt idx="3399">
                  <c:v>1.0999999999999999E-10</c:v>
                </c:pt>
                <c:pt idx="3400">
                  <c:v>1.0999999999999999E-10</c:v>
                </c:pt>
                <c:pt idx="3401">
                  <c:v>1.0999999999999999E-10</c:v>
                </c:pt>
                <c:pt idx="3402">
                  <c:v>1.0999999999999999E-10</c:v>
                </c:pt>
                <c:pt idx="3403">
                  <c:v>1.0999999999999999E-10</c:v>
                </c:pt>
                <c:pt idx="3404">
                  <c:v>1.0999999999999999E-10</c:v>
                </c:pt>
                <c:pt idx="3405">
                  <c:v>1.0999999999999999E-10</c:v>
                </c:pt>
                <c:pt idx="3406">
                  <c:v>1.0999999999999999E-10</c:v>
                </c:pt>
                <c:pt idx="3407">
                  <c:v>1.0999999999999999E-10</c:v>
                </c:pt>
                <c:pt idx="3408">
                  <c:v>1.0999999999999999E-10</c:v>
                </c:pt>
                <c:pt idx="3409">
                  <c:v>1.0999999999999999E-10</c:v>
                </c:pt>
                <c:pt idx="3410">
                  <c:v>1.0999999999999999E-10</c:v>
                </c:pt>
                <c:pt idx="3411">
                  <c:v>1.0999999999999999E-10</c:v>
                </c:pt>
                <c:pt idx="3412">
                  <c:v>1.0999999999999999E-10</c:v>
                </c:pt>
                <c:pt idx="3413">
                  <c:v>1.0999999999999999E-10</c:v>
                </c:pt>
                <c:pt idx="3414">
                  <c:v>1.0999999999999999E-10</c:v>
                </c:pt>
                <c:pt idx="3415">
                  <c:v>1.0999999999999999E-10</c:v>
                </c:pt>
                <c:pt idx="3416">
                  <c:v>1.0999999999999999E-10</c:v>
                </c:pt>
                <c:pt idx="3417">
                  <c:v>1.0999999999999999E-10</c:v>
                </c:pt>
                <c:pt idx="3418">
                  <c:v>1.0999999999999999E-10</c:v>
                </c:pt>
                <c:pt idx="3419">
                  <c:v>1.0999999999999999E-10</c:v>
                </c:pt>
                <c:pt idx="3420">
                  <c:v>1.0999999999999999E-10</c:v>
                </c:pt>
                <c:pt idx="3421">
                  <c:v>1.0999999999999999E-10</c:v>
                </c:pt>
                <c:pt idx="3422">
                  <c:v>1.0999999999999999E-10</c:v>
                </c:pt>
                <c:pt idx="3423">
                  <c:v>1.0999999999999999E-10</c:v>
                </c:pt>
                <c:pt idx="3424">
                  <c:v>1.0999999999999999E-10</c:v>
                </c:pt>
                <c:pt idx="3425">
                  <c:v>1.0999999999999999E-10</c:v>
                </c:pt>
                <c:pt idx="3426">
                  <c:v>1.0999999999999999E-10</c:v>
                </c:pt>
                <c:pt idx="3427">
                  <c:v>1.0999999999999999E-10</c:v>
                </c:pt>
                <c:pt idx="3428">
                  <c:v>1.0999999999999999E-10</c:v>
                </c:pt>
                <c:pt idx="3429">
                  <c:v>1.0999999999999999E-10</c:v>
                </c:pt>
                <c:pt idx="3430">
                  <c:v>1.0999999999999999E-10</c:v>
                </c:pt>
                <c:pt idx="3431">
                  <c:v>1.0999999999999999E-10</c:v>
                </c:pt>
                <c:pt idx="3432">
                  <c:v>1.0999999999999999E-10</c:v>
                </c:pt>
                <c:pt idx="3433">
                  <c:v>1.0999999999999999E-10</c:v>
                </c:pt>
                <c:pt idx="3434">
                  <c:v>1.19E-10</c:v>
                </c:pt>
                <c:pt idx="3435">
                  <c:v>1.19E-10</c:v>
                </c:pt>
                <c:pt idx="3436">
                  <c:v>1.19E-10</c:v>
                </c:pt>
                <c:pt idx="3437">
                  <c:v>1.19E-10</c:v>
                </c:pt>
                <c:pt idx="3438">
                  <c:v>1.19E-10</c:v>
                </c:pt>
                <c:pt idx="3439">
                  <c:v>1.19E-10</c:v>
                </c:pt>
                <c:pt idx="3440">
                  <c:v>1.19E-10</c:v>
                </c:pt>
                <c:pt idx="3441">
                  <c:v>1.19E-10</c:v>
                </c:pt>
                <c:pt idx="3442">
                  <c:v>1.19E-10</c:v>
                </c:pt>
                <c:pt idx="3443">
                  <c:v>1.19E-10</c:v>
                </c:pt>
                <c:pt idx="3444">
                  <c:v>1.19E-10</c:v>
                </c:pt>
                <c:pt idx="3445">
                  <c:v>1.19E-10</c:v>
                </c:pt>
                <c:pt idx="3446">
                  <c:v>1.19E-10</c:v>
                </c:pt>
                <c:pt idx="3447">
                  <c:v>1.19E-10</c:v>
                </c:pt>
                <c:pt idx="3448">
                  <c:v>1.19E-10</c:v>
                </c:pt>
                <c:pt idx="3449">
                  <c:v>1.19E-10</c:v>
                </c:pt>
                <c:pt idx="3450">
                  <c:v>1.19E-10</c:v>
                </c:pt>
                <c:pt idx="3451">
                  <c:v>1.19E-10</c:v>
                </c:pt>
                <c:pt idx="3452">
                  <c:v>1.19E-10</c:v>
                </c:pt>
                <c:pt idx="3453">
                  <c:v>1.19E-10</c:v>
                </c:pt>
                <c:pt idx="3454">
                  <c:v>1.19E-10</c:v>
                </c:pt>
                <c:pt idx="3455">
                  <c:v>1.0999999999999999E-10</c:v>
                </c:pt>
                <c:pt idx="3456">
                  <c:v>1.0999999999999999E-10</c:v>
                </c:pt>
                <c:pt idx="3457">
                  <c:v>1.0999999999999999E-10</c:v>
                </c:pt>
                <c:pt idx="3458">
                  <c:v>1.0999999999999999E-10</c:v>
                </c:pt>
                <c:pt idx="3459">
                  <c:v>1.0999999999999999E-10</c:v>
                </c:pt>
                <c:pt idx="3460">
                  <c:v>1.0999999999999999E-10</c:v>
                </c:pt>
                <c:pt idx="3461">
                  <c:v>1.0999999999999999E-10</c:v>
                </c:pt>
                <c:pt idx="3462">
                  <c:v>1.0999999999999999E-10</c:v>
                </c:pt>
                <c:pt idx="3463">
                  <c:v>1.0999999999999999E-10</c:v>
                </c:pt>
                <c:pt idx="3464">
                  <c:v>1.0999999999999999E-10</c:v>
                </c:pt>
                <c:pt idx="3465">
                  <c:v>1.0999999999999999E-10</c:v>
                </c:pt>
                <c:pt idx="3466">
                  <c:v>1.0999999999999999E-10</c:v>
                </c:pt>
                <c:pt idx="3467">
                  <c:v>1.0999999999999999E-10</c:v>
                </c:pt>
                <c:pt idx="3468">
                  <c:v>1.0999999999999999E-10</c:v>
                </c:pt>
                <c:pt idx="3469">
                  <c:v>1.0999999999999999E-10</c:v>
                </c:pt>
                <c:pt idx="3470">
                  <c:v>1.0999999999999999E-10</c:v>
                </c:pt>
                <c:pt idx="3471">
                  <c:v>1.0999999999999999E-10</c:v>
                </c:pt>
                <c:pt idx="3472">
                  <c:v>1.0999999999999999E-10</c:v>
                </c:pt>
                <c:pt idx="3473">
                  <c:v>1.0999999999999999E-10</c:v>
                </c:pt>
                <c:pt idx="3474">
                  <c:v>1.0999999999999999E-10</c:v>
                </c:pt>
                <c:pt idx="3475">
                  <c:v>1.0999999999999999E-10</c:v>
                </c:pt>
                <c:pt idx="3476">
                  <c:v>1.0999999999999999E-10</c:v>
                </c:pt>
                <c:pt idx="3477">
                  <c:v>1.0999999999999999E-10</c:v>
                </c:pt>
                <c:pt idx="3478">
                  <c:v>1.0999999999999999E-10</c:v>
                </c:pt>
                <c:pt idx="3479">
                  <c:v>1.0999999999999999E-10</c:v>
                </c:pt>
                <c:pt idx="3480">
                  <c:v>1.0999999999999999E-10</c:v>
                </c:pt>
                <c:pt idx="3481">
                  <c:v>1.0999999999999999E-10</c:v>
                </c:pt>
                <c:pt idx="3482">
                  <c:v>1.0999999999999999E-10</c:v>
                </c:pt>
                <c:pt idx="3483">
                  <c:v>1.0999999999999999E-10</c:v>
                </c:pt>
                <c:pt idx="3484">
                  <c:v>1.0999999999999999E-10</c:v>
                </c:pt>
                <c:pt idx="3485">
                  <c:v>1.0999999999999999E-10</c:v>
                </c:pt>
                <c:pt idx="3486">
                  <c:v>1.0999999999999999E-10</c:v>
                </c:pt>
                <c:pt idx="3487">
                  <c:v>1.0999999999999999E-10</c:v>
                </c:pt>
                <c:pt idx="3488">
                  <c:v>1.0999999999999999E-10</c:v>
                </c:pt>
                <c:pt idx="3489">
                  <c:v>1.0999999999999999E-10</c:v>
                </c:pt>
                <c:pt idx="3490">
                  <c:v>1.0999999999999999E-10</c:v>
                </c:pt>
                <c:pt idx="3491">
                  <c:v>1.0999999999999999E-10</c:v>
                </c:pt>
                <c:pt idx="3492">
                  <c:v>1.0999999999999999E-10</c:v>
                </c:pt>
                <c:pt idx="3493">
                  <c:v>1.0999999999999999E-10</c:v>
                </c:pt>
                <c:pt idx="3494">
                  <c:v>1.0999999999999999E-10</c:v>
                </c:pt>
                <c:pt idx="3495">
                  <c:v>1.0999999999999999E-10</c:v>
                </c:pt>
                <c:pt idx="3496">
                  <c:v>1.0999999999999999E-10</c:v>
                </c:pt>
                <c:pt idx="3497">
                  <c:v>1.0999999999999999E-10</c:v>
                </c:pt>
                <c:pt idx="3498">
                  <c:v>1.0999999999999999E-10</c:v>
                </c:pt>
                <c:pt idx="3499">
                  <c:v>1.0999999999999999E-10</c:v>
                </c:pt>
                <c:pt idx="3500">
                  <c:v>1.0999999999999999E-10</c:v>
                </c:pt>
                <c:pt idx="3501">
                  <c:v>1.0999999999999999E-10</c:v>
                </c:pt>
                <c:pt idx="3502">
                  <c:v>1.0999999999999999E-10</c:v>
                </c:pt>
                <c:pt idx="3503">
                  <c:v>1.0999999999999999E-10</c:v>
                </c:pt>
                <c:pt idx="3504">
                  <c:v>1.0999999999999999E-10</c:v>
                </c:pt>
                <c:pt idx="3505">
                  <c:v>1.0999999999999999E-10</c:v>
                </c:pt>
                <c:pt idx="3506">
                  <c:v>1.0999999999999999E-10</c:v>
                </c:pt>
                <c:pt idx="3507">
                  <c:v>1.0999999999999999E-10</c:v>
                </c:pt>
                <c:pt idx="3508">
                  <c:v>1.0999999999999999E-10</c:v>
                </c:pt>
                <c:pt idx="3509">
                  <c:v>1.0999999999999999E-10</c:v>
                </c:pt>
                <c:pt idx="3510">
                  <c:v>1.0999999999999999E-10</c:v>
                </c:pt>
                <c:pt idx="3511">
                  <c:v>1.0999999999999999E-10</c:v>
                </c:pt>
                <c:pt idx="3512">
                  <c:v>1.0999999999999999E-10</c:v>
                </c:pt>
                <c:pt idx="3513">
                  <c:v>1.0999999999999999E-10</c:v>
                </c:pt>
                <c:pt idx="3514">
                  <c:v>1.0999999999999999E-10</c:v>
                </c:pt>
                <c:pt idx="3515">
                  <c:v>1.0999999999999999E-10</c:v>
                </c:pt>
                <c:pt idx="3516">
                  <c:v>1.0999999999999999E-10</c:v>
                </c:pt>
                <c:pt idx="3517">
                  <c:v>1.0999999999999999E-10</c:v>
                </c:pt>
                <c:pt idx="3518">
                  <c:v>1.0999999999999999E-10</c:v>
                </c:pt>
                <c:pt idx="3519">
                  <c:v>1.0999999999999999E-10</c:v>
                </c:pt>
                <c:pt idx="3520">
                  <c:v>1.0999999999999999E-10</c:v>
                </c:pt>
                <c:pt idx="3521">
                  <c:v>1.0999999999999999E-10</c:v>
                </c:pt>
                <c:pt idx="3522">
                  <c:v>1.0999999999999999E-10</c:v>
                </c:pt>
                <c:pt idx="3523">
                  <c:v>1.0999999999999999E-10</c:v>
                </c:pt>
                <c:pt idx="3524">
                  <c:v>1.0999999999999999E-10</c:v>
                </c:pt>
                <c:pt idx="3525">
                  <c:v>1.0999999999999999E-10</c:v>
                </c:pt>
                <c:pt idx="3526">
                  <c:v>1.0999999999999999E-10</c:v>
                </c:pt>
                <c:pt idx="3527">
                  <c:v>1.0999999999999999E-10</c:v>
                </c:pt>
                <c:pt idx="3528">
                  <c:v>1.0999999999999999E-10</c:v>
                </c:pt>
                <c:pt idx="3529">
                  <c:v>1.0999999999999999E-10</c:v>
                </c:pt>
                <c:pt idx="3530">
                  <c:v>1.0999999999999999E-10</c:v>
                </c:pt>
                <c:pt idx="3531">
                  <c:v>1.0999999999999999E-10</c:v>
                </c:pt>
                <c:pt idx="3532">
                  <c:v>1.0999999999999999E-10</c:v>
                </c:pt>
                <c:pt idx="3533">
                  <c:v>1.0999999999999999E-10</c:v>
                </c:pt>
                <c:pt idx="3534">
                  <c:v>1.0999999999999999E-10</c:v>
                </c:pt>
                <c:pt idx="3535">
                  <c:v>1.0999999999999999E-10</c:v>
                </c:pt>
                <c:pt idx="3536">
                  <c:v>1.0999999999999999E-10</c:v>
                </c:pt>
                <c:pt idx="3537">
                  <c:v>1.0999999999999999E-10</c:v>
                </c:pt>
                <c:pt idx="3538">
                  <c:v>1.0999999999999999E-10</c:v>
                </c:pt>
                <c:pt idx="3539">
                  <c:v>1.0999999999999999E-10</c:v>
                </c:pt>
                <c:pt idx="3540">
                  <c:v>1.0999999999999999E-10</c:v>
                </c:pt>
                <c:pt idx="3541">
                  <c:v>1.0999999999999999E-10</c:v>
                </c:pt>
                <c:pt idx="3542">
                  <c:v>1.0999999999999999E-10</c:v>
                </c:pt>
                <c:pt idx="3543">
                  <c:v>1.0999999999999999E-10</c:v>
                </c:pt>
                <c:pt idx="3544">
                  <c:v>1.0999999999999999E-10</c:v>
                </c:pt>
                <c:pt idx="3545">
                  <c:v>1.0999999999999999E-10</c:v>
                </c:pt>
                <c:pt idx="3546">
                  <c:v>1.0999999999999999E-10</c:v>
                </c:pt>
                <c:pt idx="3547">
                  <c:v>1.0999999999999999E-10</c:v>
                </c:pt>
                <c:pt idx="3548">
                  <c:v>1.0999999999999999E-10</c:v>
                </c:pt>
                <c:pt idx="3549">
                  <c:v>1.0999999999999999E-10</c:v>
                </c:pt>
                <c:pt idx="3550">
                  <c:v>1.0999999999999999E-10</c:v>
                </c:pt>
                <c:pt idx="3551">
                  <c:v>1.0999999999999999E-10</c:v>
                </c:pt>
                <c:pt idx="3552">
                  <c:v>1.0999999999999999E-10</c:v>
                </c:pt>
                <c:pt idx="3553">
                  <c:v>1.0999999999999999E-10</c:v>
                </c:pt>
                <c:pt idx="3554">
                  <c:v>1.0999999999999999E-10</c:v>
                </c:pt>
                <c:pt idx="3555">
                  <c:v>1.0999999999999999E-10</c:v>
                </c:pt>
                <c:pt idx="3556">
                  <c:v>1.0999999999999999E-10</c:v>
                </c:pt>
                <c:pt idx="3557">
                  <c:v>1.0999999999999999E-10</c:v>
                </c:pt>
                <c:pt idx="3558">
                  <c:v>1.0999999999999999E-10</c:v>
                </c:pt>
                <c:pt idx="3559">
                  <c:v>1.0999999999999999E-10</c:v>
                </c:pt>
                <c:pt idx="3560">
                  <c:v>1.0999999999999999E-10</c:v>
                </c:pt>
                <c:pt idx="3561">
                  <c:v>1.0999999999999999E-10</c:v>
                </c:pt>
                <c:pt idx="3562">
                  <c:v>1.0999999999999999E-10</c:v>
                </c:pt>
                <c:pt idx="3563">
                  <c:v>1.0999999999999999E-10</c:v>
                </c:pt>
                <c:pt idx="3564">
                  <c:v>1.0999999999999999E-10</c:v>
                </c:pt>
                <c:pt idx="3565">
                  <c:v>1.0999999999999999E-10</c:v>
                </c:pt>
                <c:pt idx="3566">
                  <c:v>1.0999999999999999E-10</c:v>
                </c:pt>
                <c:pt idx="3567">
                  <c:v>1.0999999999999999E-10</c:v>
                </c:pt>
                <c:pt idx="3568">
                  <c:v>1.0999999999999999E-10</c:v>
                </c:pt>
                <c:pt idx="3569">
                  <c:v>1.0999999999999999E-10</c:v>
                </c:pt>
                <c:pt idx="3570">
                  <c:v>1.0999999999999999E-10</c:v>
                </c:pt>
                <c:pt idx="3571">
                  <c:v>1.0999999999999999E-10</c:v>
                </c:pt>
                <c:pt idx="3572">
                  <c:v>1.0999999999999999E-10</c:v>
                </c:pt>
                <c:pt idx="3573">
                  <c:v>1.0999999999999999E-10</c:v>
                </c:pt>
                <c:pt idx="3574">
                  <c:v>1.0999999999999999E-10</c:v>
                </c:pt>
                <c:pt idx="3575">
                  <c:v>1.0999999999999999E-10</c:v>
                </c:pt>
                <c:pt idx="3576">
                  <c:v>1.0999999999999999E-10</c:v>
                </c:pt>
                <c:pt idx="3577">
                  <c:v>1.0999999999999999E-10</c:v>
                </c:pt>
                <c:pt idx="3578">
                  <c:v>1.0999999999999999E-10</c:v>
                </c:pt>
                <c:pt idx="3579">
                  <c:v>1.0999999999999999E-10</c:v>
                </c:pt>
                <c:pt idx="3580">
                  <c:v>1.0999999999999999E-10</c:v>
                </c:pt>
                <c:pt idx="3581">
                  <c:v>1.0999999999999999E-10</c:v>
                </c:pt>
                <c:pt idx="3582">
                  <c:v>1.0999999999999999E-10</c:v>
                </c:pt>
                <c:pt idx="3583">
                  <c:v>1.0999999999999999E-10</c:v>
                </c:pt>
                <c:pt idx="3584">
                  <c:v>1.0999999999999999E-10</c:v>
                </c:pt>
                <c:pt idx="3585">
                  <c:v>1.0999999999999999E-10</c:v>
                </c:pt>
                <c:pt idx="3586">
                  <c:v>1.0999999999999999E-10</c:v>
                </c:pt>
                <c:pt idx="3587">
                  <c:v>1.0999999999999999E-10</c:v>
                </c:pt>
                <c:pt idx="3588">
                  <c:v>1.0999999999999999E-10</c:v>
                </c:pt>
                <c:pt idx="3589">
                  <c:v>1.0999999999999999E-10</c:v>
                </c:pt>
                <c:pt idx="3590">
                  <c:v>1.0999999999999999E-10</c:v>
                </c:pt>
                <c:pt idx="3591">
                  <c:v>1.0999999999999999E-10</c:v>
                </c:pt>
                <c:pt idx="3592">
                  <c:v>1.0999999999999999E-10</c:v>
                </c:pt>
                <c:pt idx="3593">
                  <c:v>1.0999999999999999E-10</c:v>
                </c:pt>
                <c:pt idx="3594">
                  <c:v>1.0999999999999999E-10</c:v>
                </c:pt>
                <c:pt idx="3595">
                  <c:v>1.0999999999999999E-10</c:v>
                </c:pt>
                <c:pt idx="3596">
                  <c:v>1.0999999999999999E-10</c:v>
                </c:pt>
                <c:pt idx="3597">
                  <c:v>1.0999999999999999E-10</c:v>
                </c:pt>
                <c:pt idx="3598">
                  <c:v>1.0999999999999999E-10</c:v>
                </c:pt>
                <c:pt idx="3599">
                  <c:v>1.0999999999999999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FB-4696-97E9-41D690340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506392"/>
        <c:axId val="701505080"/>
      </c:scatterChart>
      <c:valAx>
        <c:axId val="70150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505080"/>
        <c:crosses val="autoZero"/>
        <c:crossBetween val="midCat"/>
      </c:valAx>
      <c:valAx>
        <c:axId val="701505080"/>
        <c:scaling>
          <c:orientation val="minMax"/>
          <c:max val="1.0000000000000005E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506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Decay vs.</a:t>
            </a:r>
            <a:r>
              <a:rPr lang="en-US" baseline="0"/>
              <a:t>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7.0266139012416198E-2"/>
                  <c:y val="-0.148044615816935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est 1'!$M$2:$M$1001</c:f>
              <c:numCache>
                <c:formatCode>General</c:formatCode>
                <c:ptCount val="1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</c:numCache>
            </c:numRef>
          </c:xVal>
          <c:yVal>
            <c:numRef>
              <c:f>'Test 1'!$N$2:$N$1001</c:f>
              <c:numCache>
                <c:formatCode>General</c:formatCode>
                <c:ptCount val="1000"/>
                <c:pt idx="0">
                  <c:v>4.0499999999999999E-9</c:v>
                </c:pt>
                <c:pt idx="1">
                  <c:v>4.0400000000000001E-9</c:v>
                </c:pt>
                <c:pt idx="2">
                  <c:v>4.0300000000000004E-9</c:v>
                </c:pt>
                <c:pt idx="3">
                  <c:v>4.01E-9</c:v>
                </c:pt>
                <c:pt idx="4">
                  <c:v>3.9799999999999999E-9</c:v>
                </c:pt>
                <c:pt idx="5">
                  <c:v>3.8300000000000002E-9</c:v>
                </c:pt>
                <c:pt idx="6">
                  <c:v>3.7900000000000004E-9</c:v>
                </c:pt>
                <c:pt idx="7">
                  <c:v>3.6699999999999999E-9</c:v>
                </c:pt>
                <c:pt idx="8">
                  <c:v>3.5100000000000001E-9</c:v>
                </c:pt>
                <c:pt idx="9">
                  <c:v>3.3499999999999998E-9</c:v>
                </c:pt>
                <c:pt idx="10">
                  <c:v>3.2500000000000002E-9</c:v>
                </c:pt>
                <c:pt idx="11">
                  <c:v>3.0800000000000001E-9</c:v>
                </c:pt>
                <c:pt idx="12">
                  <c:v>2.98E-9</c:v>
                </c:pt>
                <c:pt idx="13">
                  <c:v>2.8400000000000001E-9</c:v>
                </c:pt>
                <c:pt idx="14">
                  <c:v>2.7799999999999999E-9</c:v>
                </c:pt>
                <c:pt idx="15">
                  <c:v>2.6000000000000001E-9</c:v>
                </c:pt>
                <c:pt idx="16">
                  <c:v>2.5399999999999999E-9</c:v>
                </c:pt>
                <c:pt idx="17">
                  <c:v>2.4300000000000001E-9</c:v>
                </c:pt>
                <c:pt idx="18">
                  <c:v>2.3800000000000001E-9</c:v>
                </c:pt>
                <c:pt idx="19">
                  <c:v>2.3199999999999998E-9</c:v>
                </c:pt>
                <c:pt idx="20">
                  <c:v>2.2200000000000002E-9</c:v>
                </c:pt>
                <c:pt idx="21">
                  <c:v>2.1999999999999998E-9</c:v>
                </c:pt>
                <c:pt idx="22">
                  <c:v>2.1400000000000001E-9</c:v>
                </c:pt>
                <c:pt idx="23">
                  <c:v>2.0599999999999999E-9</c:v>
                </c:pt>
                <c:pt idx="24">
                  <c:v>1.9399999999999999E-9</c:v>
                </c:pt>
                <c:pt idx="25">
                  <c:v>1.9099999999999998E-9</c:v>
                </c:pt>
                <c:pt idx="26">
                  <c:v>1.8800000000000001E-9</c:v>
                </c:pt>
                <c:pt idx="27">
                  <c:v>1.86E-9</c:v>
                </c:pt>
                <c:pt idx="28">
                  <c:v>1.79E-9</c:v>
                </c:pt>
                <c:pt idx="29">
                  <c:v>1.7800000000000001E-9</c:v>
                </c:pt>
                <c:pt idx="30">
                  <c:v>1.7599999999999999E-9</c:v>
                </c:pt>
                <c:pt idx="31">
                  <c:v>1.75E-9</c:v>
                </c:pt>
                <c:pt idx="32">
                  <c:v>1.73E-9</c:v>
                </c:pt>
                <c:pt idx="33">
                  <c:v>1.67E-9</c:v>
                </c:pt>
                <c:pt idx="34">
                  <c:v>1.6500000000000001E-9</c:v>
                </c:pt>
                <c:pt idx="35">
                  <c:v>1.62E-9</c:v>
                </c:pt>
                <c:pt idx="36">
                  <c:v>1.6000000000000001E-9</c:v>
                </c:pt>
                <c:pt idx="37">
                  <c:v>1.6000000000000001E-9</c:v>
                </c:pt>
                <c:pt idx="38">
                  <c:v>1.5799999999999999E-9</c:v>
                </c:pt>
                <c:pt idx="39">
                  <c:v>1.56E-9</c:v>
                </c:pt>
                <c:pt idx="40">
                  <c:v>1.55E-9</c:v>
                </c:pt>
                <c:pt idx="41">
                  <c:v>1.5199999999999999E-9</c:v>
                </c:pt>
                <c:pt idx="42">
                  <c:v>1.5E-9</c:v>
                </c:pt>
                <c:pt idx="43">
                  <c:v>1.49E-9</c:v>
                </c:pt>
                <c:pt idx="44">
                  <c:v>1.4800000000000001E-9</c:v>
                </c:pt>
                <c:pt idx="45">
                  <c:v>1.4700000000000001E-9</c:v>
                </c:pt>
                <c:pt idx="46">
                  <c:v>1.45E-9</c:v>
                </c:pt>
                <c:pt idx="47">
                  <c:v>1.44E-9</c:v>
                </c:pt>
                <c:pt idx="48">
                  <c:v>1.43E-9</c:v>
                </c:pt>
                <c:pt idx="49">
                  <c:v>1.43E-9</c:v>
                </c:pt>
                <c:pt idx="50">
                  <c:v>1.4200000000000001E-9</c:v>
                </c:pt>
                <c:pt idx="51">
                  <c:v>1.3999999999999999E-9</c:v>
                </c:pt>
                <c:pt idx="52">
                  <c:v>1.39E-9</c:v>
                </c:pt>
                <c:pt idx="53">
                  <c:v>1.38E-9</c:v>
                </c:pt>
                <c:pt idx="54">
                  <c:v>1.37E-9</c:v>
                </c:pt>
                <c:pt idx="55">
                  <c:v>1.37E-9</c:v>
                </c:pt>
                <c:pt idx="56">
                  <c:v>1.37E-9</c:v>
                </c:pt>
                <c:pt idx="57">
                  <c:v>1.3600000000000001E-9</c:v>
                </c:pt>
                <c:pt idx="58">
                  <c:v>1.3500000000000001E-9</c:v>
                </c:pt>
                <c:pt idx="59">
                  <c:v>1.3399999999999999E-9</c:v>
                </c:pt>
                <c:pt idx="60">
                  <c:v>1.3399999999999999E-9</c:v>
                </c:pt>
                <c:pt idx="61">
                  <c:v>1.31E-9</c:v>
                </c:pt>
                <c:pt idx="62">
                  <c:v>1.32E-9</c:v>
                </c:pt>
                <c:pt idx="63">
                  <c:v>1.31E-9</c:v>
                </c:pt>
                <c:pt idx="64">
                  <c:v>1.31E-9</c:v>
                </c:pt>
                <c:pt idx="65">
                  <c:v>1.3000000000000001E-9</c:v>
                </c:pt>
                <c:pt idx="66">
                  <c:v>1.3000000000000001E-9</c:v>
                </c:pt>
                <c:pt idx="67">
                  <c:v>1.27E-9</c:v>
                </c:pt>
                <c:pt idx="68">
                  <c:v>1.27E-9</c:v>
                </c:pt>
                <c:pt idx="69">
                  <c:v>1.25E-9</c:v>
                </c:pt>
                <c:pt idx="70">
                  <c:v>1.25E-9</c:v>
                </c:pt>
                <c:pt idx="71">
                  <c:v>1.2400000000000001E-9</c:v>
                </c:pt>
                <c:pt idx="72">
                  <c:v>1.2400000000000001E-9</c:v>
                </c:pt>
                <c:pt idx="73">
                  <c:v>1.2300000000000001E-9</c:v>
                </c:pt>
                <c:pt idx="74">
                  <c:v>1.21E-9</c:v>
                </c:pt>
                <c:pt idx="75">
                  <c:v>1.21E-9</c:v>
                </c:pt>
                <c:pt idx="76">
                  <c:v>1.21E-9</c:v>
                </c:pt>
                <c:pt idx="77">
                  <c:v>1.19E-9</c:v>
                </c:pt>
                <c:pt idx="78">
                  <c:v>1.1800000000000001E-9</c:v>
                </c:pt>
                <c:pt idx="79">
                  <c:v>1.1800000000000001E-9</c:v>
                </c:pt>
                <c:pt idx="80">
                  <c:v>1.1800000000000001E-9</c:v>
                </c:pt>
                <c:pt idx="81">
                  <c:v>1.1700000000000001E-9</c:v>
                </c:pt>
                <c:pt idx="82">
                  <c:v>1.1599999999999999E-9</c:v>
                </c:pt>
                <c:pt idx="83">
                  <c:v>1.1800000000000001E-9</c:v>
                </c:pt>
                <c:pt idx="84">
                  <c:v>1.1800000000000001E-9</c:v>
                </c:pt>
                <c:pt idx="85">
                  <c:v>1.1800000000000001E-9</c:v>
                </c:pt>
                <c:pt idx="86">
                  <c:v>1.1800000000000001E-9</c:v>
                </c:pt>
                <c:pt idx="87">
                  <c:v>1.1599999999999999E-9</c:v>
                </c:pt>
                <c:pt idx="88">
                  <c:v>1.15E-9</c:v>
                </c:pt>
                <c:pt idx="89">
                  <c:v>1.15E-9</c:v>
                </c:pt>
                <c:pt idx="90">
                  <c:v>1.13E-9</c:v>
                </c:pt>
                <c:pt idx="91">
                  <c:v>1.0999999999999999E-9</c:v>
                </c:pt>
                <c:pt idx="92">
                  <c:v>1.0999999999999999E-9</c:v>
                </c:pt>
                <c:pt idx="93">
                  <c:v>1.09E-9</c:v>
                </c:pt>
                <c:pt idx="94">
                  <c:v>1.0999999999999999E-9</c:v>
                </c:pt>
                <c:pt idx="95">
                  <c:v>1.0999999999999999E-9</c:v>
                </c:pt>
                <c:pt idx="96">
                  <c:v>1.08E-9</c:v>
                </c:pt>
                <c:pt idx="97">
                  <c:v>1.08E-9</c:v>
                </c:pt>
                <c:pt idx="98">
                  <c:v>1.0999999999999999E-9</c:v>
                </c:pt>
                <c:pt idx="99">
                  <c:v>1.1100000000000001E-9</c:v>
                </c:pt>
                <c:pt idx="100">
                  <c:v>1.1100000000000001E-9</c:v>
                </c:pt>
                <c:pt idx="101">
                  <c:v>1.1100000000000001E-9</c:v>
                </c:pt>
                <c:pt idx="102">
                  <c:v>1.0999999999999999E-9</c:v>
                </c:pt>
                <c:pt idx="103">
                  <c:v>1.09E-9</c:v>
                </c:pt>
                <c:pt idx="104">
                  <c:v>1.09E-9</c:v>
                </c:pt>
                <c:pt idx="105">
                  <c:v>1.08E-9</c:v>
                </c:pt>
                <c:pt idx="106">
                  <c:v>1.08E-9</c:v>
                </c:pt>
                <c:pt idx="107">
                  <c:v>1.07E-9</c:v>
                </c:pt>
                <c:pt idx="108">
                  <c:v>1.0600000000000001E-9</c:v>
                </c:pt>
                <c:pt idx="109">
                  <c:v>1.0500000000000001E-9</c:v>
                </c:pt>
                <c:pt idx="110">
                  <c:v>1.0399999999999999E-9</c:v>
                </c:pt>
                <c:pt idx="111">
                  <c:v>1.03E-9</c:v>
                </c:pt>
                <c:pt idx="112">
                  <c:v>1.0399999999999999E-9</c:v>
                </c:pt>
                <c:pt idx="113">
                  <c:v>1.0399999999999999E-9</c:v>
                </c:pt>
                <c:pt idx="114">
                  <c:v>1.0399999999999999E-9</c:v>
                </c:pt>
                <c:pt idx="115">
                  <c:v>1.0399999999999999E-9</c:v>
                </c:pt>
                <c:pt idx="116">
                  <c:v>1.02E-9</c:v>
                </c:pt>
                <c:pt idx="117">
                  <c:v>1.0000000000000001E-9</c:v>
                </c:pt>
                <c:pt idx="118">
                  <c:v>9.9899999999999996E-10</c:v>
                </c:pt>
                <c:pt idx="119">
                  <c:v>9.9899999999999996E-10</c:v>
                </c:pt>
                <c:pt idx="120">
                  <c:v>9.9899999999999996E-10</c:v>
                </c:pt>
                <c:pt idx="121">
                  <c:v>9.9899999999999996E-10</c:v>
                </c:pt>
                <c:pt idx="122">
                  <c:v>9.9899999999999996E-10</c:v>
                </c:pt>
                <c:pt idx="123">
                  <c:v>9.7900000000000003E-10</c:v>
                </c:pt>
                <c:pt idx="124">
                  <c:v>9.7900000000000003E-10</c:v>
                </c:pt>
                <c:pt idx="125">
                  <c:v>9.7900000000000003E-10</c:v>
                </c:pt>
                <c:pt idx="126">
                  <c:v>9.7900000000000003E-10</c:v>
                </c:pt>
                <c:pt idx="127">
                  <c:v>9.7900000000000003E-10</c:v>
                </c:pt>
                <c:pt idx="128">
                  <c:v>9.6900000000000007E-10</c:v>
                </c:pt>
                <c:pt idx="129">
                  <c:v>9.6900000000000007E-10</c:v>
                </c:pt>
                <c:pt idx="130">
                  <c:v>9.6900000000000007E-10</c:v>
                </c:pt>
                <c:pt idx="131">
                  <c:v>9.6900000000000007E-10</c:v>
                </c:pt>
                <c:pt idx="132">
                  <c:v>9.6900000000000007E-10</c:v>
                </c:pt>
                <c:pt idx="133">
                  <c:v>9.6900000000000007E-10</c:v>
                </c:pt>
                <c:pt idx="134">
                  <c:v>9.4899999999999993E-10</c:v>
                </c:pt>
                <c:pt idx="135">
                  <c:v>9.590000000000001E-10</c:v>
                </c:pt>
                <c:pt idx="136">
                  <c:v>9.4899999999999993E-10</c:v>
                </c:pt>
                <c:pt idx="137">
                  <c:v>9.4899999999999993E-10</c:v>
                </c:pt>
                <c:pt idx="138">
                  <c:v>9.3899999999999996E-10</c:v>
                </c:pt>
                <c:pt idx="139">
                  <c:v>9.2999999999999999E-10</c:v>
                </c:pt>
                <c:pt idx="140">
                  <c:v>9.2999999999999999E-10</c:v>
                </c:pt>
                <c:pt idx="141">
                  <c:v>9.2999999999999999E-10</c:v>
                </c:pt>
                <c:pt idx="142">
                  <c:v>9.2999999999999999E-10</c:v>
                </c:pt>
                <c:pt idx="143">
                  <c:v>9.2000000000000003E-10</c:v>
                </c:pt>
                <c:pt idx="144">
                  <c:v>9.2000000000000003E-10</c:v>
                </c:pt>
                <c:pt idx="145">
                  <c:v>9.0899999999999996E-10</c:v>
                </c:pt>
                <c:pt idx="146">
                  <c:v>9.2000000000000003E-10</c:v>
                </c:pt>
                <c:pt idx="147">
                  <c:v>9.2999999999999999E-10</c:v>
                </c:pt>
                <c:pt idx="148">
                  <c:v>9.2999999999999999E-10</c:v>
                </c:pt>
                <c:pt idx="149">
                  <c:v>9.2000000000000003E-10</c:v>
                </c:pt>
                <c:pt idx="150">
                  <c:v>9.2000000000000003E-10</c:v>
                </c:pt>
                <c:pt idx="151">
                  <c:v>9.2000000000000003E-10</c:v>
                </c:pt>
                <c:pt idx="152">
                  <c:v>9.2000000000000003E-10</c:v>
                </c:pt>
                <c:pt idx="153">
                  <c:v>9.2000000000000003E-10</c:v>
                </c:pt>
                <c:pt idx="154">
                  <c:v>9.2000000000000003E-10</c:v>
                </c:pt>
                <c:pt idx="155">
                  <c:v>8.99E-10</c:v>
                </c:pt>
                <c:pt idx="156">
                  <c:v>8.7999999999999996E-10</c:v>
                </c:pt>
                <c:pt idx="157">
                  <c:v>8.7999999999999996E-10</c:v>
                </c:pt>
                <c:pt idx="158">
                  <c:v>8.9000000000000003E-10</c:v>
                </c:pt>
                <c:pt idx="159">
                  <c:v>8.7999999999999996E-10</c:v>
                </c:pt>
                <c:pt idx="160">
                  <c:v>8.7999999999999996E-10</c:v>
                </c:pt>
                <c:pt idx="161">
                  <c:v>8.7999999999999996E-10</c:v>
                </c:pt>
                <c:pt idx="162">
                  <c:v>8.7999999999999996E-10</c:v>
                </c:pt>
                <c:pt idx="163">
                  <c:v>8.7999999999999996E-10</c:v>
                </c:pt>
                <c:pt idx="164">
                  <c:v>8.69E-10</c:v>
                </c:pt>
                <c:pt idx="165">
                  <c:v>8.69E-10</c:v>
                </c:pt>
                <c:pt idx="166">
                  <c:v>8.4899999999999996E-10</c:v>
                </c:pt>
                <c:pt idx="167">
                  <c:v>8.39E-10</c:v>
                </c:pt>
                <c:pt idx="168">
                  <c:v>8.39E-10</c:v>
                </c:pt>
                <c:pt idx="169">
                  <c:v>8.39E-10</c:v>
                </c:pt>
                <c:pt idx="170">
                  <c:v>8.39E-10</c:v>
                </c:pt>
                <c:pt idx="171">
                  <c:v>8.1899999999999996E-10</c:v>
                </c:pt>
                <c:pt idx="172">
                  <c:v>8.1899999999999996E-10</c:v>
                </c:pt>
                <c:pt idx="173">
                  <c:v>8.0999999999999999E-10</c:v>
                </c:pt>
                <c:pt idx="174">
                  <c:v>8.0999999999999999E-10</c:v>
                </c:pt>
                <c:pt idx="175">
                  <c:v>8.0999999999999999E-10</c:v>
                </c:pt>
                <c:pt idx="176">
                  <c:v>8.0999999999999999E-10</c:v>
                </c:pt>
                <c:pt idx="177">
                  <c:v>7.9900000000000003E-10</c:v>
                </c:pt>
                <c:pt idx="178">
                  <c:v>8.0999999999999999E-10</c:v>
                </c:pt>
                <c:pt idx="179">
                  <c:v>8.0999999999999999E-10</c:v>
                </c:pt>
                <c:pt idx="180">
                  <c:v>8.1899999999999996E-10</c:v>
                </c:pt>
                <c:pt idx="181">
                  <c:v>8.1899999999999996E-10</c:v>
                </c:pt>
                <c:pt idx="182">
                  <c:v>8.2900000000000003E-10</c:v>
                </c:pt>
                <c:pt idx="183">
                  <c:v>8.2900000000000003E-10</c:v>
                </c:pt>
                <c:pt idx="184">
                  <c:v>8.1899999999999996E-10</c:v>
                </c:pt>
                <c:pt idx="185">
                  <c:v>8.1899999999999996E-10</c:v>
                </c:pt>
                <c:pt idx="186">
                  <c:v>8.1899999999999996E-10</c:v>
                </c:pt>
                <c:pt idx="187">
                  <c:v>8.1899999999999996E-10</c:v>
                </c:pt>
                <c:pt idx="188">
                  <c:v>8.0999999999999999E-10</c:v>
                </c:pt>
                <c:pt idx="189">
                  <c:v>8.0999999999999999E-10</c:v>
                </c:pt>
                <c:pt idx="190">
                  <c:v>7.9900000000000003E-10</c:v>
                </c:pt>
                <c:pt idx="191">
                  <c:v>7.9900000000000003E-10</c:v>
                </c:pt>
                <c:pt idx="192">
                  <c:v>7.8899999999999996E-10</c:v>
                </c:pt>
                <c:pt idx="193">
                  <c:v>7.8899999999999996E-10</c:v>
                </c:pt>
                <c:pt idx="194">
                  <c:v>7.79E-10</c:v>
                </c:pt>
                <c:pt idx="195">
                  <c:v>7.6900000000000003E-10</c:v>
                </c:pt>
                <c:pt idx="196">
                  <c:v>7.6900000000000003E-10</c:v>
                </c:pt>
                <c:pt idx="197">
                  <c:v>7.6900000000000003E-10</c:v>
                </c:pt>
                <c:pt idx="198">
                  <c:v>7.6900000000000003E-10</c:v>
                </c:pt>
                <c:pt idx="199">
                  <c:v>7.6900000000000003E-10</c:v>
                </c:pt>
                <c:pt idx="200">
                  <c:v>7.6900000000000003E-10</c:v>
                </c:pt>
                <c:pt idx="201">
                  <c:v>7.5899999999999996E-10</c:v>
                </c:pt>
                <c:pt idx="202">
                  <c:v>7.6900000000000003E-10</c:v>
                </c:pt>
                <c:pt idx="203">
                  <c:v>7.6900000000000003E-10</c:v>
                </c:pt>
                <c:pt idx="204">
                  <c:v>7.6900000000000003E-10</c:v>
                </c:pt>
                <c:pt idx="205">
                  <c:v>7.8899999999999996E-10</c:v>
                </c:pt>
                <c:pt idx="206">
                  <c:v>7.8899999999999996E-10</c:v>
                </c:pt>
                <c:pt idx="207">
                  <c:v>7.6900000000000003E-10</c:v>
                </c:pt>
                <c:pt idx="208">
                  <c:v>7.6900000000000003E-10</c:v>
                </c:pt>
                <c:pt idx="209">
                  <c:v>7.5899999999999996E-10</c:v>
                </c:pt>
                <c:pt idx="210">
                  <c:v>7.49E-10</c:v>
                </c:pt>
                <c:pt idx="211">
                  <c:v>7.2899999999999996E-10</c:v>
                </c:pt>
                <c:pt idx="212">
                  <c:v>7.2899999999999996E-10</c:v>
                </c:pt>
                <c:pt idx="213">
                  <c:v>7.2899999999999996E-10</c:v>
                </c:pt>
                <c:pt idx="214">
                  <c:v>7.19E-10</c:v>
                </c:pt>
                <c:pt idx="215">
                  <c:v>7.19E-10</c:v>
                </c:pt>
                <c:pt idx="216">
                  <c:v>7.0900000000000003E-10</c:v>
                </c:pt>
                <c:pt idx="217">
                  <c:v>7.0900000000000003E-10</c:v>
                </c:pt>
                <c:pt idx="218">
                  <c:v>7.0900000000000003E-10</c:v>
                </c:pt>
                <c:pt idx="219">
                  <c:v>7.0900000000000003E-10</c:v>
                </c:pt>
                <c:pt idx="220">
                  <c:v>7.19E-10</c:v>
                </c:pt>
                <c:pt idx="221">
                  <c:v>7.2899999999999996E-10</c:v>
                </c:pt>
                <c:pt idx="222">
                  <c:v>7.3900000000000003E-10</c:v>
                </c:pt>
                <c:pt idx="223">
                  <c:v>7.3900000000000003E-10</c:v>
                </c:pt>
                <c:pt idx="224">
                  <c:v>7.49E-10</c:v>
                </c:pt>
                <c:pt idx="225">
                  <c:v>7.3900000000000003E-10</c:v>
                </c:pt>
                <c:pt idx="226">
                  <c:v>7.3900000000000003E-10</c:v>
                </c:pt>
                <c:pt idx="227">
                  <c:v>7.3900000000000003E-10</c:v>
                </c:pt>
                <c:pt idx="228">
                  <c:v>7.3900000000000003E-10</c:v>
                </c:pt>
                <c:pt idx="229">
                  <c:v>7.2899999999999996E-10</c:v>
                </c:pt>
                <c:pt idx="230">
                  <c:v>7.0900000000000003E-10</c:v>
                </c:pt>
                <c:pt idx="231">
                  <c:v>7.0900000000000003E-10</c:v>
                </c:pt>
                <c:pt idx="232">
                  <c:v>7.0900000000000003E-10</c:v>
                </c:pt>
                <c:pt idx="233">
                  <c:v>7.0900000000000003E-10</c:v>
                </c:pt>
                <c:pt idx="234">
                  <c:v>6.9899999999999996E-10</c:v>
                </c:pt>
                <c:pt idx="235">
                  <c:v>6.9899999999999996E-10</c:v>
                </c:pt>
                <c:pt idx="236">
                  <c:v>6.9899999999999996E-10</c:v>
                </c:pt>
                <c:pt idx="237">
                  <c:v>6.89E-10</c:v>
                </c:pt>
                <c:pt idx="238">
                  <c:v>6.9899999999999996E-10</c:v>
                </c:pt>
                <c:pt idx="239">
                  <c:v>6.9899999999999996E-10</c:v>
                </c:pt>
                <c:pt idx="240">
                  <c:v>6.89E-10</c:v>
                </c:pt>
                <c:pt idx="241">
                  <c:v>6.7900000000000003E-10</c:v>
                </c:pt>
                <c:pt idx="242">
                  <c:v>6.89E-10</c:v>
                </c:pt>
                <c:pt idx="243">
                  <c:v>6.89E-10</c:v>
                </c:pt>
                <c:pt idx="244">
                  <c:v>6.7900000000000003E-10</c:v>
                </c:pt>
                <c:pt idx="245">
                  <c:v>6.7900000000000003E-10</c:v>
                </c:pt>
                <c:pt idx="246">
                  <c:v>6.89E-10</c:v>
                </c:pt>
                <c:pt idx="247">
                  <c:v>6.89E-10</c:v>
                </c:pt>
                <c:pt idx="248">
                  <c:v>6.6899999999999996E-10</c:v>
                </c:pt>
                <c:pt idx="249">
                  <c:v>6.6899999999999996E-10</c:v>
                </c:pt>
                <c:pt idx="250">
                  <c:v>6.7900000000000003E-10</c:v>
                </c:pt>
                <c:pt idx="251">
                  <c:v>6.59E-10</c:v>
                </c:pt>
                <c:pt idx="252">
                  <c:v>6.6899999999999996E-10</c:v>
                </c:pt>
                <c:pt idx="253">
                  <c:v>6.6899999999999996E-10</c:v>
                </c:pt>
                <c:pt idx="254">
                  <c:v>6.4900000000000003E-10</c:v>
                </c:pt>
                <c:pt idx="255">
                  <c:v>6.4900000000000003E-10</c:v>
                </c:pt>
                <c:pt idx="256">
                  <c:v>6.59E-10</c:v>
                </c:pt>
                <c:pt idx="257">
                  <c:v>6.59E-10</c:v>
                </c:pt>
                <c:pt idx="258">
                  <c:v>6.59E-10</c:v>
                </c:pt>
                <c:pt idx="259">
                  <c:v>6.6899999999999996E-10</c:v>
                </c:pt>
                <c:pt idx="260">
                  <c:v>6.7900000000000003E-10</c:v>
                </c:pt>
                <c:pt idx="261">
                  <c:v>6.6899999999999996E-10</c:v>
                </c:pt>
                <c:pt idx="262">
                  <c:v>6.6899999999999996E-10</c:v>
                </c:pt>
                <c:pt idx="263">
                  <c:v>6.59E-10</c:v>
                </c:pt>
                <c:pt idx="264">
                  <c:v>6.59E-10</c:v>
                </c:pt>
                <c:pt idx="265">
                  <c:v>6.59E-10</c:v>
                </c:pt>
                <c:pt idx="266">
                  <c:v>6.59E-10</c:v>
                </c:pt>
                <c:pt idx="267">
                  <c:v>6.59E-10</c:v>
                </c:pt>
                <c:pt idx="268">
                  <c:v>6.3899999999999996E-10</c:v>
                </c:pt>
                <c:pt idx="269">
                  <c:v>6.3899999999999996E-10</c:v>
                </c:pt>
                <c:pt idx="270">
                  <c:v>6.3899999999999996E-10</c:v>
                </c:pt>
                <c:pt idx="271">
                  <c:v>6.3899999999999996E-10</c:v>
                </c:pt>
                <c:pt idx="272">
                  <c:v>6.3899999999999996E-10</c:v>
                </c:pt>
                <c:pt idx="273">
                  <c:v>6.4900000000000003E-10</c:v>
                </c:pt>
                <c:pt idx="274">
                  <c:v>6.29E-10</c:v>
                </c:pt>
                <c:pt idx="275">
                  <c:v>6.29E-10</c:v>
                </c:pt>
                <c:pt idx="276">
                  <c:v>6.29E-10</c:v>
                </c:pt>
                <c:pt idx="277">
                  <c:v>6.29E-10</c:v>
                </c:pt>
                <c:pt idx="278">
                  <c:v>6.29E-10</c:v>
                </c:pt>
                <c:pt idx="279">
                  <c:v>6.3899999999999996E-10</c:v>
                </c:pt>
                <c:pt idx="280">
                  <c:v>6.3899999999999996E-10</c:v>
                </c:pt>
                <c:pt idx="281">
                  <c:v>6.4900000000000003E-10</c:v>
                </c:pt>
                <c:pt idx="282">
                  <c:v>6.3899999999999996E-10</c:v>
                </c:pt>
                <c:pt idx="283">
                  <c:v>6.29E-10</c:v>
                </c:pt>
                <c:pt idx="284">
                  <c:v>6.3899999999999996E-10</c:v>
                </c:pt>
                <c:pt idx="285">
                  <c:v>6.29E-10</c:v>
                </c:pt>
                <c:pt idx="286">
                  <c:v>6.3899999999999996E-10</c:v>
                </c:pt>
                <c:pt idx="287">
                  <c:v>6.29E-10</c:v>
                </c:pt>
                <c:pt idx="288">
                  <c:v>6.29E-10</c:v>
                </c:pt>
                <c:pt idx="289">
                  <c:v>6.0899999999999996E-10</c:v>
                </c:pt>
                <c:pt idx="290">
                  <c:v>6.0899999999999996E-10</c:v>
                </c:pt>
                <c:pt idx="291">
                  <c:v>5.99E-10</c:v>
                </c:pt>
                <c:pt idx="292">
                  <c:v>5.7899999999999997E-10</c:v>
                </c:pt>
                <c:pt idx="293">
                  <c:v>5.8900000000000003E-10</c:v>
                </c:pt>
                <c:pt idx="294">
                  <c:v>5.99E-10</c:v>
                </c:pt>
                <c:pt idx="295">
                  <c:v>6.0899999999999996E-10</c:v>
                </c:pt>
                <c:pt idx="296">
                  <c:v>6.0899999999999996E-10</c:v>
                </c:pt>
                <c:pt idx="297">
                  <c:v>5.99E-10</c:v>
                </c:pt>
                <c:pt idx="298">
                  <c:v>5.69E-10</c:v>
                </c:pt>
                <c:pt idx="299">
                  <c:v>5.5900000000000003E-10</c:v>
                </c:pt>
                <c:pt idx="300">
                  <c:v>5.5900000000000003E-10</c:v>
                </c:pt>
                <c:pt idx="301">
                  <c:v>5.5900000000000003E-10</c:v>
                </c:pt>
                <c:pt idx="302">
                  <c:v>5.7899999999999997E-10</c:v>
                </c:pt>
                <c:pt idx="303">
                  <c:v>5.8900000000000003E-10</c:v>
                </c:pt>
                <c:pt idx="304">
                  <c:v>5.7899999999999997E-10</c:v>
                </c:pt>
                <c:pt idx="305">
                  <c:v>5.7899999999999997E-10</c:v>
                </c:pt>
                <c:pt idx="306">
                  <c:v>5.8900000000000003E-10</c:v>
                </c:pt>
                <c:pt idx="307">
                  <c:v>5.7899999999999997E-10</c:v>
                </c:pt>
                <c:pt idx="308">
                  <c:v>5.8900000000000003E-10</c:v>
                </c:pt>
                <c:pt idx="309">
                  <c:v>6.0899999999999996E-10</c:v>
                </c:pt>
                <c:pt idx="310">
                  <c:v>6.1900000000000003E-10</c:v>
                </c:pt>
                <c:pt idx="311">
                  <c:v>6.29E-10</c:v>
                </c:pt>
                <c:pt idx="312">
                  <c:v>6.29E-10</c:v>
                </c:pt>
                <c:pt idx="313">
                  <c:v>6.29E-10</c:v>
                </c:pt>
                <c:pt idx="314">
                  <c:v>6.0899999999999996E-10</c:v>
                </c:pt>
                <c:pt idx="315">
                  <c:v>5.99E-10</c:v>
                </c:pt>
                <c:pt idx="316">
                  <c:v>5.99E-10</c:v>
                </c:pt>
                <c:pt idx="317">
                  <c:v>6.0899999999999996E-10</c:v>
                </c:pt>
                <c:pt idx="318">
                  <c:v>6.0899999999999996E-10</c:v>
                </c:pt>
                <c:pt idx="319">
                  <c:v>6.0899999999999996E-10</c:v>
                </c:pt>
                <c:pt idx="320">
                  <c:v>6.0899999999999996E-10</c:v>
                </c:pt>
                <c:pt idx="321">
                  <c:v>6.0899999999999996E-10</c:v>
                </c:pt>
                <c:pt idx="322">
                  <c:v>5.99E-10</c:v>
                </c:pt>
                <c:pt idx="323">
                  <c:v>5.7899999999999997E-10</c:v>
                </c:pt>
                <c:pt idx="324">
                  <c:v>5.7899999999999997E-10</c:v>
                </c:pt>
                <c:pt idx="325">
                  <c:v>5.7899999999999997E-10</c:v>
                </c:pt>
                <c:pt idx="326">
                  <c:v>5.69E-10</c:v>
                </c:pt>
                <c:pt idx="327">
                  <c:v>5.69E-10</c:v>
                </c:pt>
                <c:pt idx="328">
                  <c:v>5.69E-10</c:v>
                </c:pt>
                <c:pt idx="329">
                  <c:v>5.69E-10</c:v>
                </c:pt>
                <c:pt idx="330">
                  <c:v>5.69E-10</c:v>
                </c:pt>
                <c:pt idx="331">
                  <c:v>5.69E-10</c:v>
                </c:pt>
                <c:pt idx="332">
                  <c:v>5.69E-10</c:v>
                </c:pt>
                <c:pt idx="333">
                  <c:v>5.5900000000000003E-10</c:v>
                </c:pt>
                <c:pt idx="334">
                  <c:v>5.5900000000000003E-10</c:v>
                </c:pt>
                <c:pt idx="335">
                  <c:v>5.5900000000000003E-10</c:v>
                </c:pt>
                <c:pt idx="336">
                  <c:v>5.4899999999999997E-10</c:v>
                </c:pt>
                <c:pt idx="337">
                  <c:v>5.4899999999999997E-10</c:v>
                </c:pt>
                <c:pt idx="338">
                  <c:v>5.4899999999999997E-10</c:v>
                </c:pt>
                <c:pt idx="339">
                  <c:v>5.5900000000000003E-10</c:v>
                </c:pt>
                <c:pt idx="340">
                  <c:v>5.4899999999999997E-10</c:v>
                </c:pt>
                <c:pt idx="341">
                  <c:v>5.69E-10</c:v>
                </c:pt>
                <c:pt idx="342">
                  <c:v>5.7899999999999997E-10</c:v>
                </c:pt>
                <c:pt idx="343">
                  <c:v>5.5900000000000003E-10</c:v>
                </c:pt>
                <c:pt idx="344">
                  <c:v>5.5900000000000003E-10</c:v>
                </c:pt>
                <c:pt idx="345">
                  <c:v>5.5900000000000003E-10</c:v>
                </c:pt>
                <c:pt idx="346">
                  <c:v>5.5900000000000003E-10</c:v>
                </c:pt>
                <c:pt idx="347">
                  <c:v>5.5900000000000003E-10</c:v>
                </c:pt>
                <c:pt idx="348">
                  <c:v>5.69E-10</c:v>
                </c:pt>
                <c:pt idx="349">
                  <c:v>5.69E-10</c:v>
                </c:pt>
                <c:pt idx="350">
                  <c:v>5.69E-10</c:v>
                </c:pt>
                <c:pt idx="351">
                  <c:v>5.69E-10</c:v>
                </c:pt>
                <c:pt idx="352">
                  <c:v>5.5900000000000003E-10</c:v>
                </c:pt>
                <c:pt idx="353">
                  <c:v>5.4899999999999997E-10</c:v>
                </c:pt>
                <c:pt idx="354">
                  <c:v>5.39E-10</c:v>
                </c:pt>
                <c:pt idx="355">
                  <c:v>5.39E-10</c:v>
                </c:pt>
                <c:pt idx="356">
                  <c:v>5.2900000000000003E-10</c:v>
                </c:pt>
                <c:pt idx="357">
                  <c:v>5.2900000000000003E-10</c:v>
                </c:pt>
                <c:pt idx="358">
                  <c:v>5.2900000000000003E-10</c:v>
                </c:pt>
                <c:pt idx="359">
                  <c:v>5.39E-10</c:v>
                </c:pt>
                <c:pt idx="360">
                  <c:v>5.2900000000000003E-10</c:v>
                </c:pt>
                <c:pt idx="361">
                  <c:v>5.2900000000000003E-10</c:v>
                </c:pt>
                <c:pt idx="362">
                  <c:v>5.2900000000000003E-10</c:v>
                </c:pt>
                <c:pt idx="363">
                  <c:v>5.1899999999999997E-10</c:v>
                </c:pt>
                <c:pt idx="364">
                  <c:v>5.1899999999999997E-10</c:v>
                </c:pt>
                <c:pt idx="365">
                  <c:v>5.1899999999999997E-10</c:v>
                </c:pt>
                <c:pt idx="366">
                  <c:v>5.39E-10</c:v>
                </c:pt>
                <c:pt idx="367">
                  <c:v>5.4899999999999997E-10</c:v>
                </c:pt>
                <c:pt idx="368">
                  <c:v>5.4899999999999997E-10</c:v>
                </c:pt>
                <c:pt idx="369">
                  <c:v>5.39E-10</c:v>
                </c:pt>
                <c:pt idx="370">
                  <c:v>5.2900000000000003E-10</c:v>
                </c:pt>
                <c:pt idx="371">
                  <c:v>5.39E-10</c:v>
                </c:pt>
                <c:pt idx="372">
                  <c:v>5.4899999999999997E-10</c:v>
                </c:pt>
                <c:pt idx="373">
                  <c:v>5.4899999999999997E-10</c:v>
                </c:pt>
                <c:pt idx="374">
                  <c:v>5.4899999999999997E-10</c:v>
                </c:pt>
                <c:pt idx="375">
                  <c:v>5.5900000000000003E-10</c:v>
                </c:pt>
                <c:pt idx="376">
                  <c:v>5.4899999999999997E-10</c:v>
                </c:pt>
                <c:pt idx="377">
                  <c:v>5.4899999999999997E-10</c:v>
                </c:pt>
                <c:pt idx="378">
                  <c:v>5.39E-10</c:v>
                </c:pt>
                <c:pt idx="379">
                  <c:v>5.39E-10</c:v>
                </c:pt>
                <c:pt idx="380">
                  <c:v>5.2900000000000003E-10</c:v>
                </c:pt>
                <c:pt idx="381">
                  <c:v>5.2900000000000003E-10</c:v>
                </c:pt>
                <c:pt idx="382">
                  <c:v>5.2900000000000003E-10</c:v>
                </c:pt>
                <c:pt idx="383">
                  <c:v>5.09E-10</c:v>
                </c:pt>
                <c:pt idx="384">
                  <c:v>4.9900000000000003E-10</c:v>
                </c:pt>
                <c:pt idx="385">
                  <c:v>4.9900000000000003E-10</c:v>
                </c:pt>
                <c:pt idx="386">
                  <c:v>4.9900000000000003E-10</c:v>
                </c:pt>
                <c:pt idx="387">
                  <c:v>4.9900000000000003E-10</c:v>
                </c:pt>
                <c:pt idx="388">
                  <c:v>4.9900000000000003E-10</c:v>
                </c:pt>
                <c:pt idx="389">
                  <c:v>5.1899999999999997E-10</c:v>
                </c:pt>
                <c:pt idx="390">
                  <c:v>5.1899999999999997E-10</c:v>
                </c:pt>
                <c:pt idx="391">
                  <c:v>5.1899999999999997E-10</c:v>
                </c:pt>
                <c:pt idx="392">
                  <c:v>5.1899999999999997E-10</c:v>
                </c:pt>
                <c:pt idx="393">
                  <c:v>5.1899999999999997E-10</c:v>
                </c:pt>
                <c:pt idx="394">
                  <c:v>5.1899999999999997E-10</c:v>
                </c:pt>
                <c:pt idx="395">
                  <c:v>5.09E-10</c:v>
                </c:pt>
                <c:pt idx="396">
                  <c:v>4.9900000000000003E-10</c:v>
                </c:pt>
                <c:pt idx="397">
                  <c:v>4.8899999999999997E-10</c:v>
                </c:pt>
                <c:pt idx="398">
                  <c:v>4.79E-10</c:v>
                </c:pt>
                <c:pt idx="399">
                  <c:v>4.79E-10</c:v>
                </c:pt>
                <c:pt idx="400">
                  <c:v>4.79E-10</c:v>
                </c:pt>
                <c:pt idx="401">
                  <c:v>4.9900000000000003E-10</c:v>
                </c:pt>
                <c:pt idx="402">
                  <c:v>4.8899999999999997E-10</c:v>
                </c:pt>
                <c:pt idx="403">
                  <c:v>4.79E-10</c:v>
                </c:pt>
                <c:pt idx="404">
                  <c:v>4.6900000000000003E-10</c:v>
                </c:pt>
                <c:pt idx="405">
                  <c:v>4.6900000000000003E-10</c:v>
                </c:pt>
                <c:pt idx="406">
                  <c:v>4.79E-10</c:v>
                </c:pt>
                <c:pt idx="407">
                  <c:v>4.79E-10</c:v>
                </c:pt>
                <c:pt idx="408">
                  <c:v>4.79E-10</c:v>
                </c:pt>
                <c:pt idx="409">
                  <c:v>4.79E-10</c:v>
                </c:pt>
                <c:pt idx="410">
                  <c:v>4.79E-10</c:v>
                </c:pt>
                <c:pt idx="411">
                  <c:v>4.8899999999999997E-10</c:v>
                </c:pt>
                <c:pt idx="412">
                  <c:v>4.8899999999999997E-10</c:v>
                </c:pt>
                <c:pt idx="413">
                  <c:v>4.8899999999999997E-10</c:v>
                </c:pt>
                <c:pt idx="414">
                  <c:v>4.8899999999999997E-10</c:v>
                </c:pt>
                <c:pt idx="415">
                  <c:v>4.79E-10</c:v>
                </c:pt>
                <c:pt idx="416">
                  <c:v>4.6900000000000003E-10</c:v>
                </c:pt>
                <c:pt idx="417">
                  <c:v>4.6900000000000003E-10</c:v>
                </c:pt>
                <c:pt idx="418">
                  <c:v>4.79E-10</c:v>
                </c:pt>
                <c:pt idx="419">
                  <c:v>4.8899999999999997E-10</c:v>
                </c:pt>
                <c:pt idx="420">
                  <c:v>4.8899999999999997E-10</c:v>
                </c:pt>
                <c:pt idx="421">
                  <c:v>4.8899999999999997E-10</c:v>
                </c:pt>
                <c:pt idx="422">
                  <c:v>4.9900000000000003E-10</c:v>
                </c:pt>
                <c:pt idx="423">
                  <c:v>4.9900000000000003E-10</c:v>
                </c:pt>
                <c:pt idx="424">
                  <c:v>4.8899999999999997E-10</c:v>
                </c:pt>
                <c:pt idx="425">
                  <c:v>4.8899999999999997E-10</c:v>
                </c:pt>
                <c:pt idx="426">
                  <c:v>4.8899999999999997E-10</c:v>
                </c:pt>
                <c:pt idx="427">
                  <c:v>4.79E-10</c:v>
                </c:pt>
                <c:pt idx="428">
                  <c:v>4.79E-10</c:v>
                </c:pt>
                <c:pt idx="429">
                  <c:v>4.79E-10</c:v>
                </c:pt>
                <c:pt idx="430">
                  <c:v>4.79E-10</c:v>
                </c:pt>
                <c:pt idx="431">
                  <c:v>4.79E-10</c:v>
                </c:pt>
                <c:pt idx="432">
                  <c:v>4.6900000000000003E-10</c:v>
                </c:pt>
                <c:pt idx="433">
                  <c:v>4.6000000000000001E-10</c:v>
                </c:pt>
                <c:pt idx="434">
                  <c:v>4.6000000000000001E-10</c:v>
                </c:pt>
                <c:pt idx="435">
                  <c:v>4.79E-10</c:v>
                </c:pt>
                <c:pt idx="436">
                  <c:v>4.79E-10</c:v>
                </c:pt>
                <c:pt idx="437">
                  <c:v>4.79E-10</c:v>
                </c:pt>
                <c:pt idx="438">
                  <c:v>4.6900000000000003E-10</c:v>
                </c:pt>
                <c:pt idx="439">
                  <c:v>4.49E-10</c:v>
                </c:pt>
                <c:pt idx="440">
                  <c:v>4.49E-10</c:v>
                </c:pt>
                <c:pt idx="441">
                  <c:v>4.49E-10</c:v>
                </c:pt>
                <c:pt idx="442">
                  <c:v>4.49E-10</c:v>
                </c:pt>
                <c:pt idx="443">
                  <c:v>4.49E-10</c:v>
                </c:pt>
                <c:pt idx="444">
                  <c:v>4.49E-10</c:v>
                </c:pt>
                <c:pt idx="445">
                  <c:v>4.6000000000000001E-10</c:v>
                </c:pt>
                <c:pt idx="446">
                  <c:v>4.49E-10</c:v>
                </c:pt>
                <c:pt idx="447">
                  <c:v>4.6000000000000001E-10</c:v>
                </c:pt>
                <c:pt idx="448">
                  <c:v>4.6900000000000003E-10</c:v>
                </c:pt>
                <c:pt idx="449">
                  <c:v>4.6900000000000003E-10</c:v>
                </c:pt>
                <c:pt idx="450">
                  <c:v>4.79E-10</c:v>
                </c:pt>
                <c:pt idx="451">
                  <c:v>4.79E-10</c:v>
                </c:pt>
                <c:pt idx="452">
                  <c:v>4.79E-10</c:v>
                </c:pt>
                <c:pt idx="453">
                  <c:v>4.79E-10</c:v>
                </c:pt>
                <c:pt idx="454">
                  <c:v>4.6900000000000003E-10</c:v>
                </c:pt>
                <c:pt idx="455">
                  <c:v>4.6000000000000001E-10</c:v>
                </c:pt>
                <c:pt idx="456">
                  <c:v>4.49E-10</c:v>
                </c:pt>
                <c:pt idx="457">
                  <c:v>4.6000000000000001E-10</c:v>
                </c:pt>
                <c:pt idx="458">
                  <c:v>4.6900000000000003E-10</c:v>
                </c:pt>
                <c:pt idx="459">
                  <c:v>4.6900000000000003E-10</c:v>
                </c:pt>
                <c:pt idx="460">
                  <c:v>4.6900000000000003E-10</c:v>
                </c:pt>
                <c:pt idx="461">
                  <c:v>4.79E-10</c:v>
                </c:pt>
                <c:pt idx="462">
                  <c:v>4.79E-10</c:v>
                </c:pt>
                <c:pt idx="463">
                  <c:v>4.79E-10</c:v>
                </c:pt>
                <c:pt idx="464">
                  <c:v>4.6900000000000003E-10</c:v>
                </c:pt>
                <c:pt idx="465">
                  <c:v>4.6900000000000003E-10</c:v>
                </c:pt>
                <c:pt idx="466">
                  <c:v>4.49E-10</c:v>
                </c:pt>
                <c:pt idx="467">
                  <c:v>4.49E-10</c:v>
                </c:pt>
                <c:pt idx="468">
                  <c:v>4.49E-10</c:v>
                </c:pt>
                <c:pt idx="469">
                  <c:v>4.49E-10</c:v>
                </c:pt>
                <c:pt idx="470">
                  <c:v>4.49E-10</c:v>
                </c:pt>
                <c:pt idx="471">
                  <c:v>4.49E-10</c:v>
                </c:pt>
                <c:pt idx="472">
                  <c:v>4.3999999999999998E-10</c:v>
                </c:pt>
                <c:pt idx="473">
                  <c:v>4.3999999999999998E-10</c:v>
                </c:pt>
                <c:pt idx="474">
                  <c:v>4.3999999999999998E-10</c:v>
                </c:pt>
                <c:pt idx="475">
                  <c:v>4.3999999999999998E-10</c:v>
                </c:pt>
                <c:pt idx="476">
                  <c:v>4.3999999999999998E-10</c:v>
                </c:pt>
                <c:pt idx="477">
                  <c:v>4.49E-10</c:v>
                </c:pt>
                <c:pt idx="478">
                  <c:v>4.49E-10</c:v>
                </c:pt>
                <c:pt idx="479">
                  <c:v>4.49E-10</c:v>
                </c:pt>
                <c:pt idx="480">
                  <c:v>4.49E-10</c:v>
                </c:pt>
                <c:pt idx="481">
                  <c:v>4.49E-10</c:v>
                </c:pt>
                <c:pt idx="482">
                  <c:v>4.49E-10</c:v>
                </c:pt>
                <c:pt idx="483">
                  <c:v>4.49E-10</c:v>
                </c:pt>
                <c:pt idx="484">
                  <c:v>4.49E-10</c:v>
                </c:pt>
                <c:pt idx="485">
                  <c:v>4.3999999999999998E-10</c:v>
                </c:pt>
                <c:pt idx="486">
                  <c:v>4.3999999999999998E-10</c:v>
                </c:pt>
                <c:pt idx="487">
                  <c:v>4.3999999999999998E-10</c:v>
                </c:pt>
                <c:pt idx="488">
                  <c:v>4.2900000000000002E-10</c:v>
                </c:pt>
                <c:pt idx="489">
                  <c:v>4.19E-10</c:v>
                </c:pt>
                <c:pt idx="490">
                  <c:v>4.0899999999999998E-10</c:v>
                </c:pt>
                <c:pt idx="491">
                  <c:v>4.0899999999999998E-10</c:v>
                </c:pt>
                <c:pt idx="492">
                  <c:v>4.0899999999999998E-10</c:v>
                </c:pt>
                <c:pt idx="493">
                  <c:v>4.0899999999999998E-10</c:v>
                </c:pt>
                <c:pt idx="494">
                  <c:v>4.0899999999999998E-10</c:v>
                </c:pt>
                <c:pt idx="495">
                  <c:v>4.0899999999999998E-10</c:v>
                </c:pt>
                <c:pt idx="496">
                  <c:v>4.19E-10</c:v>
                </c:pt>
                <c:pt idx="497">
                  <c:v>4.0899999999999998E-10</c:v>
                </c:pt>
                <c:pt idx="498">
                  <c:v>4.0899999999999998E-10</c:v>
                </c:pt>
                <c:pt idx="499">
                  <c:v>4.19E-10</c:v>
                </c:pt>
                <c:pt idx="500">
                  <c:v>4.2900000000000002E-10</c:v>
                </c:pt>
                <c:pt idx="501">
                  <c:v>4.3999999999999998E-10</c:v>
                </c:pt>
                <c:pt idx="502">
                  <c:v>4.3999999999999998E-10</c:v>
                </c:pt>
                <c:pt idx="503">
                  <c:v>4.2900000000000002E-10</c:v>
                </c:pt>
                <c:pt idx="504">
                  <c:v>4.3999999999999998E-10</c:v>
                </c:pt>
                <c:pt idx="505">
                  <c:v>4.3999999999999998E-10</c:v>
                </c:pt>
                <c:pt idx="506">
                  <c:v>4.2900000000000002E-10</c:v>
                </c:pt>
                <c:pt idx="507">
                  <c:v>4.3999999999999998E-10</c:v>
                </c:pt>
                <c:pt idx="508">
                  <c:v>4.3999999999999998E-10</c:v>
                </c:pt>
                <c:pt idx="509">
                  <c:v>4.2900000000000002E-10</c:v>
                </c:pt>
                <c:pt idx="510">
                  <c:v>4.19E-10</c:v>
                </c:pt>
                <c:pt idx="511">
                  <c:v>4.19E-10</c:v>
                </c:pt>
                <c:pt idx="512">
                  <c:v>4.0899999999999998E-10</c:v>
                </c:pt>
                <c:pt idx="513">
                  <c:v>4.0899999999999998E-10</c:v>
                </c:pt>
                <c:pt idx="514">
                  <c:v>4.0899999999999998E-10</c:v>
                </c:pt>
                <c:pt idx="515">
                  <c:v>4.19E-10</c:v>
                </c:pt>
                <c:pt idx="516">
                  <c:v>4.19E-10</c:v>
                </c:pt>
                <c:pt idx="517">
                  <c:v>4.3999999999999998E-10</c:v>
                </c:pt>
                <c:pt idx="518">
                  <c:v>4.2900000000000002E-10</c:v>
                </c:pt>
                <c:pt idx="519">
                  <c:v>4.3999999999999998E-10</c:v>
                </c:pt>
                <c:pt idx="520">
                  <c:v>4.3999999999999998E-10</c:v>
                </c:pt>
                <c:pt idx="521">
                  <c:v>4.3999999999999998E-10</c:v>
                </c:pt>
                <c:pt idx="522">
                  <c:v>4.49E-10</c:v>
                </c:pt>
                <c:pt idx="523">
                  <c:v>4.3999999999999998E-10</c:v>
                </c:pt>
                <c:pt idx="524">
                  <c:v>4.19E-10</c:v>
                </c:pt>
                <c:pt idx="525">
                  <c:v>4.2900000000000002E-10</c:v>
                </c:pt>
                <c:pt idx="526">
                  <c:v>4.2900000000000002E-10</c:v>
                </c:pt>
                <c:pt idx="527">
                  <c:v>4.19E-10</c:v>
                </c:pt>
                <c:pt idx="528">
                  <c:v>4.2900000000000002E-10</c:v>
                </c:pt>
                <c:pt idx="529">
                  <c:v>4.19E-10</c:v>
                </c:pt>
                <c:pt idx="530">
                  <c:v>4.19E-10</c:v>
                </c:pt>
                <c:pt idx="531">
                  <c:v>4.19E-10</c:v>
                </c:pt>
                <c:pt idx="532">
                  <c:v>3.9900000000000002E-10</c:v>
                </c:pt>
                <c:pt idx="533">
                  <c:v>3.9900000000000002E-10</c:v>
                </c:pt>
                <c:pt idx="534">
                  <c:v>3.9900000000000002E-10</c:v>
                </c:pt>
                <c:pt idx="535">
                  <c:v>3.9900000000000002E-10</c:v>
                </c:pt>
                <c:pt idx="536">
                  <c:v>3.89E-10</c:v>
                </c:pt>
                <c:pt idx="537">
                  <c:v>3.9900000000000002E-10</c:v>
                </c:pt>
                <c:pt idx="538">
                  <c:v>3.9900000000000002E-10</c:v>
                </c:pt>
                <c:pt idx="539">
                  <c:v>3.89E-10</c:v>
                </c:pt>
                <c:pt idx="540">
                  <c:v>3.89E-10</c:v>
                </c:pt>
                <c:pt idx="541">
                  <c:v>3.9900000000000002E-10</c:v>
                </c:pt>
                <c:pt idx="542">
                  <c:v>3.89E-10</c:v>
                </c:pt>
                <c:pt idx="543">
                  <c:v>3.89E-10</c:v>
                </c:pt>
                <c:pt idx="544">
                  <c:v>3.89E-10</c:v>
                </c:pt>
                <c:pt idx="545">
                  <c:v>3.89E-10</c:v>
                </c:pt>
                <c:pt idx="546">
                  <c:v>3.89E-10</c:v>
                </c:pt>
                <c:pt idx="547">
                  <c:v>3.7899999999999998E-10</c:v>
                </c:pt>
                <c:pt idx="548">
                  <c:v>3.6900000000000002E-10</c:v>
                </c:pt>
                <c:pt idx="549">
                  <c:v>3.6900000000000002E-10</c:v>
                </c:pt>
                <c:pt idx="550">
                  <c:v>3.59E-10</c:v>
                </c:pt>
                <c:pt idx="551">
                  <c:v>3.6900000000000002E-10</c:v>
                </c:pt>
                <c:pt idx="552">
                  <c:v>3.7899999999999998E-10</c:v>
                </c:pt>
                <c:pt idx="553">
                  <c:v>3.6900000000000002E-10</c:v>
                </c:pt>
                <c:pt idx="554">
                  <c:v>3.6900000000000002E-10</c:v>
                </c:pt>
                <c:pt idx="555">
                  <c:v>3.89E-10</c:v>
                </c:pt>
                <c:pt idx="556">
                  <c:v>3.9900000000000002E-10</c:v>
                </c:pt>
                <c:pt idx="557">
                  <c:v>3.89E-10</c:v>
                </c:pt>
                <c:pt idx="558">
                  <c:v>3.9900000000000002E-10</c:v>
                </c:pt>
                <c:pt idx="559">
                  <c:v>3.9900000000000002E-10</c:v>
                </c:pt>
                <c:pt idx="560">
                  <c:v>3.9900000000000002E-10</c:v>
                </c:pt>
                <c:pt idx="561">
                  <c:v>3.9900000000000002E-10</c:v>
                </c:pt>
                <c:pt idx="562">
                  <c:v>3.9900000000000002E-10</c:v>
                </c:pt>
                <c:pt idx="563">
                  <c:v>4.0899999999999998E-10</c:v>
                </c:pt>
                <c:pt idx="564">
                  <c:v>4.0899999999999998E-10</c:v>
                </c:pt>
                <c:pt idx="565">
                  <c:v>4.0899999999999998E-10</c:v>
                </c:pt>
                <c:pt idx="566">
                  <c:v>4.0899999999999998E-10</c:v>
                </c:pt>
                <c:pt idx="567">
                  <c:v>3.9900000000000002E-10</c:v>
                </c:pt>
                <c:pt idx="568">
                  <c:v>3.9900000000000002E-10</c:v>
                </c:pt>
                <c:pt idx="569">
                  <c:v>4.0899999999999998E-10</c:v>
                </c:pt>
                <c:pt idx="570">
                  <c:v>4.0899999999999998E-10</c:v>
                </c:pt>
                <c:pt idx="571">
                  <c:v>3.9900000000000002E-10</c:v>
                </c:pt>
                <c:pt idx="572">
                  <c:v>3.9900000000000002E-10</c:v>
                </c:pt>
                <c:pt idx="573">
                  <c:v>4.0899999999999998E-10</c:v>
                </c:pt>
                <c:pt idx="574">
                  <c:v>3.9900000000000002E-10</c:v>
                </c:pt>
                <c:pt idx="575">
                  <c:v>3.7899999999999998E-10</c:v>
                </c:pt>
                <c:pt idx="576">
                  <c:v>3.7899999999999998E-10</c:v>
                </c:pt>
                <c:pt idx="577">
                  <c:v>3.89E-10</c:v>
                </c:pt>
                <c:pt idx="578">
                  <c:v>3.6900000000000002E-10</c:v>
                </c:pt>
                <c:pt idx="579">
                  <c:v>3.7899999999999998E-10</c:v>
                </c:pt>
                <c:pt idx="580">
                  <c:v>3.89E-10</c:v>
                </c:pt>
                <c:pt idx="581">
                  <c:v>3.9900000000000002E-10</c:v>
                </c:pt>
                <c:pt idx="582">
                  <c:v>3.9900000000000002E-10</c:v>
                </c:pt>
                <c:pt idx="583">
                  <c:v>4.0899999999999998E-10</c:v>
                </c:pt>
                <c:pt idx="584">
                  <c:v>3.9900000000000002E-10</c:v>
                </c:pt>
                <c:pt idx="585">
                  <c:v>3.9900000000000002E-10</c:v>
                </c:pt>
                <c:pt idx="586">
                  <c:v>3.89E-10</c:v>
                </c:pt>
                <c:pt idx="587">
                  <c:v>3.89E-10</c:v>
                </c:pt>
                <c:pt idx="588">
                  <c:v>3.89E-10</c:v>
                </c:pt>
                <c:pt idx="589">
                  <c:v>3.89E-10</c:v>
                </c:pt>
                <c:pt idx="590">
                  <c:v>3.89E-10</c:v>
                </c:pt>
                <c:pt idx="591">
                  <c:v>3.7899999999999998E-10</c:v>
                </c:pt>
                <c:pt idx="592">
                  <c:v>3.89E-10</c:v>
                </c:pt>
                <c:pt idx="593">
                  <c:v>3.89E-10</c:v>
                </c:pt>
                <c:pt idx="594">
                  <c:v>3.6900000000000002E-10</c:v>
                </c:pt>
                <c:pt idx="595">
                  <c:v>3.7899999999999998E-10</c:v>
                </c:pt>
                <c:pt idx="596">
                  <c:v>3.89E-10</c:v>
                </c:pt>
                <c:pt idx="597">
                  <c:v>3.7899999999999998E-10</c:v>
                </c:pt>
                <c:pt idx="598">
                  <c:v>3.7899999999999998E-10</c:v>
                </c:pt>
                <c:pt idx="599">
                  <c:v>3.89E-10</c:v>
                </c:pt>
                <c:pt idx="600">
                  <c:v>3.89E-10</c:v>
                </c:pt>
                <c:pt idx="601">
                  <c:v>3.89E-10</c:v>
                </c:pt>
                <c:pt idx="602">
                  <c:v>3.89E-10</c:v>
                </c:pt>
                <c:pt idx="603">
                  <c:v>3.7899999999999998E-10</c:v>
                </c:pt>
                <c:pt idx="604">
                  <c:v>3.89E-10</c:v>
                </c:pt>
                <c:pt idx="605">
                  <c:v>3.9900000000000002E-10</c:v>
                </c:pt>
                <c:pt idx="606">
                  <c:v>3.7899999999999998E-10</c:v>
                </c:pt>
                <c:pt idx="607">
                  <c:v>3.6900000000000002E-10</c:v>
                </c:pt>
                <c:pt idx="608">
                  <c:v>3.6900000000000002E-10</c:v>
                </c:pt>
                <c:pt idx="609">
                  <c:v>3.59E-10</c:v>
                </c:pt>
                <c:pt idx="610">
                  <c:v>3.6900000000000002E-10</c:v>
                </c:pt>
                <c:pt idx="611">
                  <c:v>3.6900000000000002E-10</c:v>
                </c:pt>
                <c:pt idx="612">
                  <c:v>3.59E-10</c:v>
                </c:pt>
                <c:pt idx="613">
                  <c:v>3.59E-10</c:v>
                </c:pt>
                <c:pt idx="614">
                  <c:v>3.59E-10</c:v>
                </c:pt>
                <c:pt idx="615">
                  <c:v>3.59E-10</c:v>
                </c:pt>
                <c:pt idx="616">
                  <c:v>3.6900000000000002E-10</c:v>
                </c:pt>
                <c:pt idx="617">
                  <c:v>3.59E-10</c:v>
                </c:pt>
                <c:pt idx="618">
                  <c:v>3.59E-10</c:v>
                </c:pt>
                <c:pt idx="619">
                  <c:v>3.6900000000000002E-10</c:v>
                </c:pt>
                <c:pt idx="620">
                  <c:v>3.6900000000000002E-10</c:v>
                </c:pt>
                <c:pt idx="621">
                  <c:v>3.6900000000000002E-10</c:v>
                </c:pt>
                <c:pt idx="622">
                  <c:v>3.59E-10</c:v>
                </c:pt>
                <c:pt idx="623">
                  <c:v>3.3900000000000002E-10</c:v>
                </c:pt>
                <c:pt idx="624">
                  <c:v>3.1899999999999998E-10</c:v>
                </c:pt>
                <c:pt idx="625">
                  <c:v>3.1899999999999998E-10</c:v>
                </c:pt>
                <c:pt idx="626">
                  <c:v>3.29E-10</c:v>
                </c:pt>
                <c:pt idx="627">
                  <c:v>3.29E-10</c:v>
                </c:pt>
                <c:pt idx="628">
                  <c:v>3.1899999999999998E-10</c:v>
                </c:pt>
                <c:pt idx="629">
                  <c:v>3.1899999999999998E-10</c:v>
                </c:pt>
                <c:pt idx="630">
                  <c:v>3.29E-10</c:v>
                </c:pt>
                <c:pt idx="631">
                  <c:v>3.29E-10</c:v>
                </c:pt>
                <c:pt idx="632">
                  <c:v>3.3900000000000002E-10</c:v>
                </c:pt>
                <c:pt idx="633">
                  <c:v>3.4899999999999998E-10</c:v>
                </c:pt>
                <c:pt idx="634">
                  <c:v>3.59E-10</c:v>
                </c:pt>
                <c:pt idx="635">
                  <c:v>3.59E-10</c:v>
                </c:pt>
                <c:pt idx="636">
                  <c:v>3.59E-10</c:v>
                </c:pt>
                <c:pt idx="637">
                  <c:v>3.59E-10</c:v>
                </c:pt>
                <c:pt idx="638">
                  <c:v>3.59E-10</c:v>
                </c:pt>
                <c:pt idx="639">
                  <c:v>3.3900000000000002E-10</c:v>
                </c:pt>
                <c:pt idx="640">
                  <c:v>3.4899999999999998E-10</c:v>
                </c:pt>
                <c:pt idx="641">
                  <c:v>3.3900000000000002E-10</c:v>
                </c:pt>
                <c:pt idx="642">
                  <c:v>3.3900000000000002E-10</c:v>
                </c:pt>
                <c:pt idx="643">
                  <c:v>3.4899999999999998E-10</c:v>
                </c:pt>
                <c:pt idx="644">
                  <c:v>3.59E-10</c:v>
                </c:pt>
                <c:pt idx="645">
                  <c:v>3.59E-10</c:v>
                </c:pt>
                <c:pt idx="646">
                  <c:v>3.59E-10</c:v>
                </c:pt>
                <c:pt idx="647">
                  <c:v>3.4899999999999998E-10</c:v>
                </c:pt>
                <c:pt idx="648">
                  <c:v>3.3900000000000002E-10</c:v>
                </c:pt>
                <c:pt idx="649">
                  <c:v>3.29E-10</c:v>
                </c:pt>
                <c:pt idx="650">
                  <c:v>3.3900000000000002E-10</c:v>
                </c:pt>
                <c:pt idx="651">
                  <c:v>3.3900000000000002E-10</c:v>
                </c:pt>
                <c:pt idx="652">
                  <c:v>3.29E-10</c:v>
                </c:pt>
                <c:pt idx="653">
                  <c:v>3.29E-10</c:v>
                </c:pt>
                <c:pt idx="654">
                  <c:v>3.29E-10</c:v>
                </c:pt>
                <c:pt idx="655">
                  <c:v>3.29E-10</c:v>
                </c:pt>
                <c:pt idx="656">
                  <c:v>3.3900000000000002E-10</c:v>
                </c:pt>
                <c:pt idx="657">
                  <c:v>3.3900000000000002E-10</c:v>
                </c:pt>
                <c:pt idx="658">
                  <c:v>3.4899999999999998E-10</c:v>
                </c:pt>
                <c:pt idx="659">
                  <c:v>3.59E-10</c:v>
                </c:pt>
                <c:pt idx="660">
                  <c:v>3.59E-10</c:v>
                </c:pt>
                <c:pt idx="661">
                  <c:v>3.59E-10</c:v>
                </c:pt>
                <c:pt idx="662">
                  <c:v>3.59E-10</c:v>
                </c:pt>
                <c:pt idx="663">
                  <c:v>3.59E-10</c:v>
                </c:pt>
                <c:pt idx="664">
                  <c:v>3.3900000000000002E-10</c:v>
                </c:pt>
                <c:pt idx="665">
                  <c:v>3.3900000000000002E-10</c:v>
                </c:pt>
                <c:pt idx="666">
                  <c:v>3.3900000000000002E-10</c:v>
                </c:pt>
                <c:pt idx="667">
                  <c:v>3.4899999999999998E-10</c:v>
                </c:pt>
                <c:pt idx="668">
                  <c:v>3.3900000000000002E-10</c:v>
                </c:pt>
                <c:pt idx="669">
                  <c:v>3.3900000000000002E-10</c:v>
                </c:pt>
                <c:pt idx="670">
                  <c:v>3.3900000000000002E-10</c:v>
                </c:pt>
                <c:pt idx="671">
                  <c:v>3.4899999999999998E-10</c:v>
                </c:pt>
                <c:pt idx="672">
                  <c:v>3.4899999999999998E-10</c:v>
                </c:pt>
                <c:pt idx="673">
                  <c:v>3.3900000000000002E-10</c:v>
                </c:pt>
                <c:pt idx="674">
                  <c:v>3.29E-10</c:v>
                </c:pt>
                <c:pt idx="675">
                  <c:v>3.29E-10</c:v>
                </c:pt>
                <c:pt idx="676">
                  <c:v>3.29E-10</c:v>
                </c:pt>
                <c:pt idx="677">
                  <c:v>3.29E-10</c:v>
                </c:pt>
                <c:pt idx="678">
                  <c:v>3.29E-10</c:v>
                </c:pt>
                <c:pt idx="679">
                  <c:v>3.4899999999999998E-10</c:v>
                </c:pt>
                <c:pt idx="680">
                  <c:v>3.59E-10</c:v>
                </c:pt>
                <c:pt idx="681">
                  <c:v>3.59E-10</c:v>
                </c:pt>
                <c:pt idx="682">
                  <c:v>3.59E-10</c:v>
                </c:pt>
                <c:pt idx="683">
                  <c:v>3.6900000000000002E-10</c:v>
                </c:pt>
                <c:pt idx="684">
                  <c:v>3.59E-10</c:v>
                </c:pt>
                <c:pt idx="685">
                  <c:v>3.4899999999999998E-10</c:v>
                </c:pt>
                <c:pt idx="686">
                  <c:v>3.59E-10</c:v>
                </c:pt>
                <c:pt idx="687">
                  <c:v>3.59E-10</c:v>
                </c:pt>
                <c:pt idx="688">
                  <c:v>3.29E-10</c:v>
                </c:pt>
                <c:pt idx="689">
                  <c:v>3.3900000000000002E-10</c:v>
                </c:pt>
                <c:pt idx="690">
                  <c:v>3.3900000000000002E-10</c:v>
                </c:pt>
                <c:pt idx="691">
                  <c:v>3.3900000000000002E-10</c:v>
                </c:pt>
                <c:pt idx="692">
                  <c:v>3.3900000000000002E-10</c:v>
                </c:pt>
                <c:pt idx="693">
                  <c:v>3.3900000000000002E-10</c:v>
                </c:pt>
                <c:pt idx="694">
                  <c:v>3.4899999999999998E-10</c:v>
                </c:pt>
                <c:pt idx="695">
                  <c:v>3.4899999999999998E-10</c:v>
                </c:pt>
                <c:pt idx="696">
                  <c:v>3.3900000000000002E-10</c:v>
                </c:pt>
                <c:pt idx="697">
                  <c:v>3.59E-10</c:v>
                </c:pt>
                <c:pt idx="698">
                  <c:v>3.4899999999999998E-10</c:v>
                </c:pt>
                <c:pt idx="699">
                  <c:v>3.3900000000000002E-10</c:v>
                </c:pt>
                <c:pt idx="700">
                  <c:v>3.3900000000000002E-10</c:v>
                </c:pt>
                <c:pt idx="701">
                  <c:v>3.3900000000000002E-10</c:v>
                </c:pt>
                <c:pt idx="702">
                  <c:v>3.3900000000000002E-10</c:v>
                </c:pt>
                <c:pt idx="703">
                  <c:v>3.29E-10</c:v>
                </c:pt>
                <c:pt idx="704">
                  <c:v>3.29E-10</c:v>
                </c:pt>
                <c:pt idx="705">
                  <c:v>3.29E-10</c:v>
                </c:pt>
                <c:pt idx="706">
                  <c:v>3.29E-10</c:v>
                </c:pt>
                <c:pt idx="707">
                  <c:v>3.29E-10</c:v>
                </c:pt>
                <c:pt idx="708">
                  <c:v>3.29E-10</c:v>
                </c:pt>
                <c:pt idx="709">
                  <c:v>3.1899999999999998E-10</c:v>
                </c:pt>
                <c:pt idx="710">
                  <c:v>3.1899999999999998E-10</c:v>
                </c:pt>
                <c:pt idx="711">
                  <c:v>3.1899999999999998E-10</c:v>
                </c:pt>
                <c:pt idx="712">
                  <c:v>3.1899999999999998E-10</c:v>
                </c:pt>
                <c:pt idx="713">
                  <c:v>3.0900000000000002E-10</c:v>
                </c:pt>
                <c:pt idx="714">
                  <c:v>3.0900000000000002E-10</c:v>
                </c:pt>
                <c:pt idx="715">
                  <c:v>3.0900000000000002E-10</c:v>
                </c:pt>
                <c:pt idx="716">
                  <c:v>3.1899999999999998E-10</c:v>
                </c:pt>
                <c:pt idx="717">
                  <c:v>3.1899999999999998E-10</c:v>
                </c:pt>
                <c:pt idx="718">
                  <c:v>3.29E-10</c:v>
                </c:pt>
                <c:pt idx="719">
                  <c:v>3.1899999999999998E-10</c:v>
                </c:pt>
                <c:pt idx="720">
                  <c:v>3.29E-10</c:v>
                </c:pt>
                <c:pt idx="721">
                  <c:v>3.29E-10</c:v>
                </c:pt>
                <c:pt idx="722">
                  <c:v>3.29E-10</c:v>
                </c:pt>
                <c:pt idx="723">
                  <c:v>3.29E-10</c:v>
                </c:pt>
                <c:pt idx="724">
                  <c:v>3.1899999999999998E-10</c:v>
                </c:pt>
                <c:pt idx="725">
                  <c:v>3.29E-10</c:v>
                </c:pt>
                <c:pt idx="726">
                  <c:v>3.29E-10</c:v>
                </c:pt>
                <c:pt idx="727">
                  <c:v>3.29E-10</c:v>
                </c:pt>
                <c:pt idx="728">
                  <c:v>3.29E-10</c:v>
                </c:pt>
                <c:pt idx="729">
                  <c:v>3.1899999999999998E-10</c:v>
                </c:pt>
                <c:pt idx="730">
                  <c:v>3.29E-10</c:v>
                </c:pt>
                <c:pt idx="731">
                  <c:v>3.29E-10</c:v>
                </c:pt>
                <c:pt idx="732">
                  <c:v>3.29E-10</c:v>
                </c:pt>
                <c:pt idx="733">
                  <c:v>3.29E-10</c:v>
                </c:pt>
                <c:pt idx="734">
                  <c:v>3.29E-10</c:v>
                </c:pt>
                <c:pt idx="735">
                  <c:v>3.29E-10</c:v>
                </c:pt>
                <c:pt idx="736">
                  <c:v>3.29E-10</c:v>
                </c:pt>
                <c:pt idx="737">
                  <c:v>3.29E-10</c:v>
                </c:pt>
                <c:pt idx="738">
                  <c:v>3.3900000000000002E-10</c:v>
                </c:pt>
                <c:pt idx="739">
                  <c:v>3.29E-10</c:v>
                </c:pt>
                <c:pt idx="740">
                  <c:v>3.3900000000000002E-10</c:v>
                </c:pt>
                <c:pt idx="741">
                  <c:v>3.3900000000000002E-10</c:v>
                </c:pt>
                <c:pt idx="742">
                  <c:v>3.29E-10</c:v>
                </c:pt>
                <c:pt idx="743">
                  <c:v>3.0900000000000002E-10</c:v>
                </c:pt>
                <c:pt idx="744">
                  <c:v>3.0900000000000002E-10</c:v>
                </c:pt>
                <c:pt idx="745">
                  <c:v>3.0900000000000002E-10</c:v>
                </c:pt>
                <c:pt idx="746">
                  <c:v>3.0900000000000002E-10</c:v>
                </c:pt>
                <c:pt idx="747">
                  <c:v>3.0900000000000002E-10</c:v>
                </c:pt>
                <c:pt idx="748">
                  <c:v>3.0900000000000002E-10</c:v>
                </c:pt>
                <c:pt idx="749">
                  <c:v>3.0900000000000002E-10</c:v>
                </c:pt>
                <c:pt idx="750">
                  <c:v>2.8899999999999998E-10</c:v>
                </c:pt>
                <c:pt idx="751">
                  <c:v>2.8899999999999998E-10</c:v>
                </c:pt>
                <c:pt idx="752">
                  <c:v>2.8899999999999998E-10</c:v>
                </c:pt>
                <c:pt idx="753">
                  <c:v>3.0900000000000002E-10</c:v>
                </c:pt>
                <c:pt idx="754">
                  <c:v>2.99E-10</c:v>
                </c:pt>
                <c:pt idx="755">
                  <c:v>3.0900000000000002E-10</c:v>
                </c:pt>
                <c:pt idx="756">
                  <c:v>2.99E-10</c:v>
                </c:pt>
                <c:pt idx="757">
                  <c:v>2.8899999999999998E-10</c:v>
                </c:pt>
                <c:pt idx="758">
                  <c:v>2.8899999999999998E-10</c:v>
                </c:pt>
                <c:pt idx="759">
                  <c:v>2.99E-10</c:v>
                </c:pt>
                <c:pt idx="760">
                  <c:v>2.8899999999999998E-10</c:v>
                </c:pt>
                <c:pt idx="761">
                  <c:v>2.99E-10</c:v>
                </c:pt>
                <c:pt idx="762">
                  <c:v>3.0900000000000002E-10</c:v>
                </c:pt>
                <c:pt idx="763">
                  <c:v>3.0900000000000002E-10</c:v>
                </c:pt>
                <c:pt idx="764">
                  <c:v>3.0900000000000002E-10</c:v>
                </c:pt>
                <c:pt idx="765">
                  <c:v>3.0900000000000002E-10</c:v>
                </c:pt>
                <c:pt idx="766">
                  <c:v>3.1899999999999998E-10</c:v>
                </c:pt>
                <c:pt idx="767">
                  <c:v>3.0900000000000002E-10</c:v>
                </c:pt>
                <c:pt idx="768">
                  <c:v>3.0900000000000002E-10</c:v>
                </c:pt>
                <c:pt idx="769">
                  <c:v>2.99E-10</c:v>
                </c:pt>
                <c:pt idx="770">
                  <c:v>2.99E-10</c:v>
                </c:pt>
                <c:pt idx="771">
                  <c:v>2.99E-10</c:v>
                </c:pt>
                <c:pt idx="772">
                  <c:v>2.99E-10</c:v>
                </c:pt>
                <c:pt idx="773">
                  <c:v>2.8899999999999998E-10</c:v>
                </c:pt>
                <c:pt idx="774">
                  <c:v>2.8899999999999998E-10</c:v>
                </c:pt>
                <c:pt idx="775">
                  <c:v>2.99E-10</c:v>
                </c:pt>
                <c:pt idx="776">
                  <c:v>3.0900000000000002E-10</c:v>
                </c:pt>
                <c:pt idx="777">
                  <c:v>3.0900000000000002E-10</c:v>
                </c:pt>
                <c:pt idx="778">
                  <c:v>3.0900000000000002E-10</c:v>
                </c:pt>
                <c:pt idx="779">
                  <c:v>3.0900000000000002E-10</c:v>
                </c:pt>
                <c:pt idx="780">
                  <c:v>3.0900000000000002E-10</c:v>
                </c:pt>
                <c:pt idx="781">
                  <c:v>3.1899999999999998E-10</c:v>
                </c:pt>
                <c:pt idx="782">
                  <c:v>3.29E-10</c:v>
                </c:pt>
                <c:pt idx="783">
                  <c:v>3.29E-10</c:v>
                </c:pt>
                <c:pt idx="784">
                  <c:v>3.29E-10</c:v>
                </c:pt>
                <c:pt idx="785">
                  <c:v>3.1899999999999998E-10</c:v>
                </c:pt>
                <c:pt idx="786">
                  <c:v>3.0900000000000002E-10</c:v>
                </c:pt>
                <c:pt idx="787">
                  <c:v>3.0900000000000002E-10</c:v>
                </c:pt>
                <c:pt idx="788">
                  <c:v>3.0900000000000002E-10</c:v>
                </c:pt>
                <c:pt idx="789">
                  <c:v>3.0900000000000002E-10</c:v>
                </c:pt>
                <c:pt idx="790">
                  <c:v>3.0900000000000002E-10</c:v>
                </c:pt>
                <c:pt idx="791">
                  <c:v>3.0900000000000002E-10</c:v>
                </c:pt>
                <c:pt idx="792">
                  <c:v>3.1899999999999998E-10</c:v>
                </c:pt>
                <c:pt idx="793">
                  <c:v>3.0900000000000002E-10</c:v>
                </c:pt>
                <c:pt idx="794">
                  <c:v>3.29E-10</c:v>
                </c:pt>
                <c:pt idx="795">
                  <c:v>3.1899999999999998E-10</c:v>
                </c:pt>
                <c:pt idx="796">
                  <c:v>3.0900000000000002E-10</c:v>
                </c:pt>
                <c:pt idx="797">
                  <c:v>3.0900000000000002E-10</c:v>
                </c:pt>
                <c:pt idx="798">
                  <c:v>2.99E-10</c:v>
                </c:pt>
                <c:pt idx="799">
                  <c:v>2.99E-10</c:v>
                </c:pt>
                <c:pt idx="800">
                  <c:v>2.8899999999999998E-10</c:v>
                </c:pt>
                <c:pt idx="801">
                  <c:v>2.8899999999999998E-10</c:v>
                </c:pt>
                <c:pt idx="802">
                  <c:v>3.0900000000000002E-10</c:v>
                </c:pt>
                <c:pt idx="803">
                  <c:v>3.0900000000000002E-10</c:v>
                </c:pt>
                <c:pt idx="804">
                  <c:v>3.1899999999999998E-10</c:v>
                </c:pt>
                <c:pt idx="805">
                  <c:v>3.0900000000000002E-10</c:v>
                </c:pt>
                <c:pt idx="806">
                  <c:v>2.8899999999999998E-10</c:v>
                </c:pt>
                <c:pt idx="807">
                  <c:v>2.7900000000000002E-10</c:v>
                </c:pt>
                <c:pt idx="808">
                  <c:v>2.7900000000000002E-10</c:v>
                </c:pt>
                <c:pt idx="809">
                  <c:v>2.7900000000000002E-10</c:v>
                </c:pt>
                <c:pt idx="810">
                  <c:v>2.7900000000000002E-10</c:v>
                </c:pt>
                <c:pt idx="811">
                  <c:v>2.7900000000000002E-10</c:v>
                </c:pt>
                <c:pt idx="812">
                  <c:v>2.69E-10</c:v>
                </c:pt>
                <c:pt idx="813">
                  <c:v>2.5899999999999998E-10</c:v>
                </c:pt>
                <c:pt idx="814">
                  <c:v>2.5899999999999998E-10</c:v>
                </c:pt>
                <c:pt idx="815">
                  <c:v>2.5899999999999998E-10</c:v>
                </c:pt>
                <c:pt idx="816">
                  <c:v>2.5899999999999998E-10</c:v>
                </c:pt>
                <c:pt idx="817">
                  <c:v>2.69E-10</c:v>
                </c:pt>
                <c:pt idx="818">
                  <c:v>2.7900000000000002E-10</c:v>
                </c:pt>
                <c:pt idx="819">
                  <c:v>2.7900000000000002E-10</c:v>
                </c:pt>
                <c:pt idx="820">
                  <c:v>2.7900000000000002E-10</c:v>
                </c:pt>
                <c:pt idx="821">
                  <c:v>2.8899999999999998E-10</c:v>
                </c:pt>
                <c:pt idx="822">
                  <c:v>2.69E-10</c:v>
                </c:pt>
                <c:pt idx="823">
                  <c:v>2.69E-10</c:v>
                </c:pt>
                <c:pt idx="824">
                  <c:v>2.7900000000000002E-10</c:v>
                </c:pt>
                <c:pt idx="825">
                  <c:v>2.99E-10</c:v>
                </c:pt>
                <c:pt idx="826">
                  <c:v>3.0900000000000002E-10</c:v>
                </c:pt>
                <c:pt idx="827">
                  <c:v>3.0900000000000002E-10</c:v>
                </c:pt>
                <c:pt idx="828">
                  <c:v>3.1899999999999998E-10</c:v>
                </c:pt>
                <c:pt idx="829">
                  <c:v>3.1899999999999998E-10</c:v>
                </c:pt>
                <c:pt idx="830">
                  <c:v>3.0900000000000002E-10</c:v>
                </c:pt>
                <c:pt idx="831">
                  <c:v>3.0900000000000002E-10</c:v>
                </c:pt>
                <c:pt idx="832">
                  <c:v>3.0900000000000002E-10</c:v>
                </c:pt>
                <c:pt idx="833">
                  <c:v>3.0900000000000002E-10</c:v>
                </c:pt>
                <c:pt idx="834">
                  <c:v>2.99E-10</c:v>
                </c:pt>
                <c:pt idx="835">
                  <c:v>2.99E-10</c:v>
                </c:pt>
                <c:pt idx="836">
                  <c:v>2.99E-10</c:v>
                </c:pt>
                <c:pt idx="837">
                  <c:v>2.8899999999999998E-10</c:v>
                </c:pt>
                <c:pt idx="838">
                  <c:v>2.8899999999999998E-10</c:v>
                </c:pt>
                <c:pt idx="839">
                  <c:v>2.8899999999999998E-10</c:v>
                </c:pt>
                <c:pt idx="840">
                  <c:v>2.8899999999999998E-10</c:v>
                </c:pt>
                <c:pt idx="841">
                  <c:v>2.8899999999999998E-10</c:v>
                </c:pt>
                <c:pt idx="842">
                  <c:v>2.8899999999999998E-10</c:v>
                </c:pt>
                <c:pt idx="843">
                  <c:v>2.99E-10</c:v>
                </c:pt>
                <c:pt idx="844">
                  <c:v>3.0900000000000002E-10</c:v>
                </c:pt>
                <c:pt idx="845">
                  <c:v>2.99E-10</c:v>
                </c:pt>
                <c:pt idx="846">
                  <c:v>3.0900000000000002E-10</c:v>
                </c:pt>
                <c:pt idx="847">
                  <c:v>3.0900000000000002E-10</c:v>
                </c:pt>
                <c:pt idx="848">
                  <c:v>2.99E-10</c:v>
                </c:pt>
                <c:pt idx="849">
                  <c:v>2.8899999999999998E-10</c:v>
                </c:pt>
                <c:pt idx="850">
                  <c:v>2.8899999999999998E-10</c:v>
                </c:pt>
                <c:pt idx="851">
                  <c:v>2.8899999999999998E-10</c:v>
                </c:pt>
                <c:pt idx="852">
                  <c:v>2.8899999999999998E-10</c:v>
                </c:pt>
                <c:pt idx="853">
                  <c:v>2.8899999999999998E-10</c:v>
                </c:pt>
                <c:pt idx="854">
                  <c:v>2.8899999999999998E-10</c:v>
                </c:pt>
                <c:pt idx="855">
                  <c:v>2.8899999999999998E-10</c:v>
                </c:pt>
                <c:pt idx="856">
                  <c:v>2.99E-10</c:v>
                </c:pt>
                <c:pt idx="857">
                  <c:v>2.8899999999999998E-10</c:v>
                </c:pt>
                <c:pt idx="858">
                  <c:v>2.8899999999999998E-10</c:v>
                </c:pt>
                <c:pt idx="859">
                  <c:v>2.8899999999999998E-10</c:v>
                </c:pt>
                <c:pt idx="860">
                  <c:v>2.7900000000000002E-10</c:v>
                </c:pt>
                <c:pt idx="861">
                  <c:v>2.8899999999999998E-10</c:v>
                </c:pt>
                <c:pt idx="862">
                  <c:v>2.8899999999999998E-10</c:v>
                </c:pt>
                <c:pt idx="863">
                  <c:v>2.7900000000000002E-10</c:v>
                </c:pt>
                <c:pt idx="864">
                  <c:v>2.5899999999999998E-10</c:v>
                </c:pt>
                <c:pt idx="865">
                  <c:v>2.5899999999999998E-10</c:v>
                </c:pt>
                <c:pt idx="866">
                  <c:v>2.4900000000000002E-10</c:v>
                </c:pt>
                <c:pt idx="867">
                  <c:v>2.5899999999999998E-10</c:v>
                </c:pt>
                <c:pt idx="868">
                  <c:v>2.69E-10</c:v>
                </c:pt>
                <c:pt idx="869">
                  <c:v>2.69E-10</c:v>
                </c:pt>
                <c:pt idx="870">
                  <c:v>2.7900000000000002E-10</c:v>
                </c:pt>
                <c:pt idx="871">
                  <c:v>2.8899999999999998E-10</c:v>
                </c:pt>
                <c:pt idx="872">
                  <c:v>2.8899999999999998E-10</c:v>
                </c:pt>
                <c:pt idx="873">
                  <c:v>2.7900000000000002E-10</c:v>
                </c:pt>
                <c:pt idx="874">
                  <c:v>2.4900000000000002E-10</c:v>
                </c:pt>
                <c:pt idx="875">
                  <c:v>2.4900000000000002E-10</c:v>
                </c:pt>
                <c:pt idx="876">
                  <c:v>2.5899999999999998E-10</c:v>
                </c:pt>
                <c:pt idx="877">
                  <c:v>2.5899999999999998E-10</c:v>
                </c:pt>
                <c:pt idx="878">
                  <c:v>2.5899999999999998E-10</c:v>
                </c:pt>
                <c:pt idx="879">
                  <c:v>2.5899999999999998E-10</c:v>
                </c:pt>
                <c:pt idx="880">
                  <c:v>2.5899999999999998E-10</c:v>
                </c:pt>
                <c:pt idx="881">
                  <c:v>2.69E-10</c:v>
                </c:pt>
                <c:pt idx="882">
                  <c:v>2.7900000000000002E-10</c:v>
                </c:pt>
                <c:pt idx="883">
                  <c:v>2.7900000000000002E-10</c:v>
                </c:pt>
                <c:pt idx="884">
                  <c:v>2.8899999999999998E-10</c:v>
                </c:pt>
                <c:pt idx="885">
                  <c:v>2.8899999999999998E-10</c:v>
                </c:pt>
                <c:pt idx="886">
                  <c:v>2.8899999999999998E-10</c:v>
                </c:pt>
                <c:pt idx="887">
                  <c:v>2.99E-10</c:v>
                </c:pt>
                <c:pt idx="888">
                  <c:v>2.8899999999999998E-10</c:v>
                </c:pt>
                <c:pt idx="889">
                  <c:v>3.0900000000000002E-10</c:v>
                </c:pt>
                <c:pt idx="890">
                  <c:v>3.0900000000000002E-10</c:v>
                </c:pt>
                <c:pt idx="891">
                  <c:v>3.0900000000000002E-10</c:v>
                </c:pt>
                <c:pt idx="892">
                  <c:v>2.99E-10</c:v>
                </c:pt>
                <c:pt idx="893">
                  <c:v>2.99E-10</c:v>
                </c:pt>
                <c:pt idx="894">
                  <c:v>2.99E-10</c:v>
                </c:pt>
                <c:pt idx="895">
                  <c:v>2.99E-10</c:v>
                </c:pt>
                <c:pt idx="896">
                  <c:v>2.99E-10</c:v>
                </c:pt>
                <c:pt idx="897">
                  <c:v>2.8899999999999998E-10</c:v>
                </c:pt>
                <c:pt idx="898">
                  <c:v>2.7900000000000002E-10</c:v>
                </c:pt>
                <c:pt idx="899">
                  <c:v>2.8899999999999998E-10</c:v>
                </c:pt>
                <c:pt idx="900">
                  <c:v>2.7900000000000002E-10</c:v>
                </c:pt>
                <c:pt idx="901">
                  <c:v>2.7900000000000002E-10</c:v>
                </c:pt>
                <c:pt idx="902">
                  <c:v>2.5899999999999998E-10</c:v>
                </c:pt>
                <c:pt idx="903">
                  <c:v>2.4900000000000002E-10</c:v>
                </c:pt>
                <c:pt idx="904">
                  <c:v>2.5899999999999998E-10</c:v>
                </c:pt>
                <c:pt idx="905">
                  <c:v>2.5899999999999998E-10</c:v>
                </c:pt>
                <c:pt idx="906">
                  <c:v>2.5899999999999998E-10</c:v>
                </c:pt>
                <c:pt idx="907">
                  <c:v>2.5899999999999998E-10</c:v>
                </c:pt>
                <c:pt idx="908">
                  <c:v>2.69E-10</c:v>
                </c:pt>
                <c:pt idx="909">
                  <c:v>2.7900000000000002E-10</c:v>
                </c:pt>
                <c:pt idx="910">
                  <c:v>2.7900000000000002E-10</c:v>
                </c:pt>
                <c:pt idx="911">
                  <c:v>2.69E-10</c:v>
                </c:pt>
                <c:pt idx="912">
                  <c:v>2.69E-10</c:v>
                </c:pt>
                <c:pt idx="913">
                  <c:v>2.7900000000000002E-10</c:v>
                </c:pt>
                <c:pt idx="914">
                  <c:v>2.69E-10</c:v>
                </c:pt>
                <c:pt idx="915">
                  <c:v>2.5899999999999998E-10</c:v>
                </c:pt>
                <c:pt idx="916">
                  <c:v>2.4900000000000002E-10</c:v>
                </c:pt>
                <c:pt idx="917">
                  <c:v>2.5899999999999998E-10</c:v>
                </c:pt>
                <c:pt idx="918">
                  <c:v>2.69E-10</c:v>
                </c:pt>
                <c:pt idx="919">
                  <c:v>2.7900000000000002E-10</c:v>
                </c:pt>
                <c:pt idx="920">
                  <c:v>2.69E-10</c:v>
                </c:pt>
                <c:pt idx="921">
                  <c:v>2.7900000000000002E-10</c:v>
                </c:pt>
                <c:pt idx="922">
                  <c:v>2.5899999999999998E-10</c:v>
                </c:pt>
                <c:pt idx="923">
                  <c:v>2.5899999999999998E-10</c:v>
                </c:pt>
                <c:pt idx="924">
                  <c:v>2.69E-10</c:v>
                </c:pt>
                <c:pt idx="925">
                  <c:v>2.7900000000000002E-10</c:v>
                </c:pt>
                <c:pt idx="926">
                  <c:v>2.7900000000000002E-10</c:v>
                </c:pt>
                <c:pt idx="927">
                  <c:v>2.7900000000000002E-10</c:v>
                </c:pt>
                <c:pt idx="928">
                  <c:v>2.8899999999999998E-10</c:v>
                </c:pt>
                <c:pt idx="929">
                  <c:v>2.8899999999999998E-10</c:v>
                </c:pt>
                <c:pt idx="930">
                  <c:v>2.8899999999999998E-10</c:v>
                </c:pt>
                <c:pt idx="931">
                  <c:v>2.99E-10</c:v>
                </c:pt>
                <c:pt idx="932">
                  <c:v>2.8899999999999998E-10</c:v>
                </c:pt>
                <c:pt idx="933">
                  <c:v>2.8899999999999998E-10</c:v>
                </c:pt>
                <c:pt idx="934">
                  <c:v>2.7900000000000002E-10</c:v>
                </c:pt>
                <c:pt idx="935">
                  <c:v>2.69E-10</c:v>
                </c:pt>
                <c:pt idx="936">
                  <c:v>2.5899999999999998E-10</c:v>
                </c:pt>
                <c:pt idx="937">
                  <c:v>2.69E-10</c:v>
                </c:pt>
                <c:pt idx="938">
                  <c:v>2.5899999999999998E-10</c:v>
                </c:pt>
                <c:pt idx="939">
                  <c:v>2.5899999999999998E-10</c:v>
                </c:pt>
                <c:pt idx="940">
                  <c:v>2.5899999999999998E-10</c:v>
                </c:pt>
                <c:pt idx="941">
                  <c:v>2.5899999999999998E-10</c:v>
                </c:pt>
                <c:pt idx="942">
                  <c:v>2.4900000000000002E-10</c:v>
                </c:pt>
                <c:pt idx="943">
                  <c:v>2.4900000000000002E-10</c:v>
                </c:pt>
                <c:pt idx="944">
                  <c:v>2.4900000000000002E-10</c:v>
                </c:pt>
                <c:pt idx="945">
                  <c:v>2.39E-10</c:v>
                </c:pt>
                <c:pt idx="946">
                  <c:v>2.39E-10</c:v>
                </c:pt>
                <c:pt idx="947">
                  <c:v>2.39E-10</c:v>
                </c:pt>
                <c:pt idx="948">
                  <c:v>2.39E-10</c:v>
                </c:pt>
                <c:pt idx="949">
                  <c:v>2.4900000000000002E-10</c:v>
                </c:pt>
                <c:pt idx="950">
                  <c:v>2.4900000000000002E-10</c:v>
                </c:pt>
                <c:pt idx="951">
                  <c:v>2.39E-10</c:v>
                </c:pt>
                <c:pt idx="952">
                  <c:v>2.4900000000000002E-10</c:v>
                </c:pt>
                <c:pt idx="953">
                  <c:v>2.5899999999999998E-10</c:v>
                </c:pt>
                <c:pt idx="954">
                  <c:v>2.5899999999999998E-10</c:v>
                </c:pt>
                <c:pt idx="955">
                  <c:v>2.4900000000000002E-10</c:v>
                </c:pt>
                <c:pt idx="956">
                  <c:v>2.5899999999999998E-10</c:v>
                </c:pt>
                <c:pt idx="957">
                  <c:v>2.5899999999999998E-10</c:v>
                </c:pt>
                <c:pt idx="958">
                  <c:v>2.69E-10</c:v>
                </c:pt>
                <c:pt idx="959">
                  <c:v>2.5899999999999998E-10</c:v>
                </c:pt>
                <c:pt idx="960">
                  <c:v>2.39E-10</c:v>
                </c:pt>
                <c:pt idx="961">
                  <c:v>2.39E-10</c:v>
                </c:pt>
                <c:pt idx="962">
                  <c:v>2.39E-10</c:v>
                </c:pt>
                <c:pt idx="963">
                  <c:v>2.39E-10</c:v>
                </c:pt>
                <c:pt idx="964">
                  <c:v>2.39E-10</c:v>
                </c:pt>
                <c:pt idx="965">
                  <c:v>2.39E-10</c:v>
                </c:pt>
                <c:pt idx="966">
                  <c:v>2.3000000000000001E-10</c:v>
                </c:pt>
                <c:pt idx="967">
                  <c:v>2.39E-10</c:v>
                </c:pt>
                <c:pt idx="968">
                  <c:v>2.3000000000000001E-10</c:v>
                </c:pt>
                <c:pt idx="969">
                  <c:v>2.39E-10</c:v>
                </c:pt>
                <c:pt idx="970">
                  <c:v>2.39E-10</c:v>
                </c:pt>
                <c:pt idx="971">
                  <c:v>2.39E-10</c:v>
                </c:pt>
                <c:pt idx="972">
                  <c:v>2.4900000000000002E-10</c:v>
                </c:pt>
                <c:pt idx="973">
                  <c:v>2.4900000000000002E-10</c:v>
                </c:pt>
                <c:pt idx="974">
                  <c:v>2.39E-10</c:v>
                </c:pt>
                <c:pt idx="975">
                  <c:v>2.3000000000000001E-10</c:v>
                </c:pt>
                <c:pt idx="976">
                  <c:v>2.3000000000000001E-10</c:v>
                </c:pt>
                <c:pt idx="977">
                  <c:v>2.39E-10</c:v>
                </c:pt>
                <c:pt idx="978">
                  <c:v>2.39E-10</c:v>
                </c:pt>
                <c:pt idx="979">
                  <c:v>2.39E-10</c:v>
                </c:pt>
                <c:pt idx="980">
                  <c:v>2.4900000000000002E-10</c:v>
                </c:pt>
                <c:pt idx="981">
                  <c:v>2.4900000000000002E-10</c:v>
                </c:pt>
                <c:pt idx="982">
                  <c:v>2.39E-10</c:v>
                </c:pt>
                <c:pt idx="983">
                  <c:v>2.39E-10</c:v>
                </c:pt>
                <c:pt idx="984">
                  <c:v>2.39E-10</c:v>
                </c:pt>
                <c:pt idx="985">
                  <c:v>2.3000000000000001E-10</c:v>
                </c:pt>
                <c:pt idx="986">
                  <c:v>2.3000000000000001E-10</c:v>
                </c:pt>
                <c:pt idx="987">
                  <c:v>2.39E-10</c:v>
                </c:pt>
                <c:pt idx="988">
                  <c:v>2.4900000000000002E-10</c:v>
                </c:pt>
                <c:pt idx="989">
                  <c:v>2.4900000000000002E-10</c:v>
                </c:pt>
                <c:pt idx="990">
                  <c:v>2.4900000000000002E-10</c:v>
                </c:pt>
                <c:pt idx="991">
                  <c:v>2.5899999999999998E-10</c:v>
                </c:pt>
                <c:pt idx="992">
                  <c:v>2.5899999999999998E-10</c:v>
                </c:pt>
                <c:pt idx="993">
                  <c:v>2.5899999999999998E-10</c:v>
                </c:pt>
                <c:pt idx="994">
                  <c:v>2.4900000000000002E-10</c:v>
                </c:pt>
                <c:pt idx="995">
                  <c:v>2.4900000000000002E-10</c:v>
                </c:pt>
                <c:pt idx="996">
                  <c:v>2.4900000000000002E-10</c:v>
                </c:pt>
                <c:pt idx="997">
                  <c:v>2.5899999999999998E-10</c:v>
                </c:pt>
                <c:pt idx="998">
                  <c:v>2.5899999999999998E-10</c:v>
                </c:pt>
                <c:pt idx="999">
                  <c:v>2.69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B86-47A6-B299-86B4291D0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506392"/>
        <c:axId val="701505080"/>
      </c:scatterChart>
      <c:valAx>
        <c:axId val="70150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505080"/>
        <c:crosses val="autoZero"/>
        <c:crossBetween val="midCat"/>
      </c:valAx>
      <c:valAx>
        <c:axId val="701505080"/>
        <c:scaling>
          <c:orientation val="minMax"/>
          <c:max val="5.0000000000000026E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506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malized Ghost Beam Peak Intensity vs. Time (GS 150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819451526087963E-2"/>
          <c:y val="0.11774603174603175"/>
          <c:w val="0.81039742160807138"/>
          <c:h val="0.76668791401074865"/>
        </c:manualLayout>
      </c:layout>
      <c:scatterChart>
        <c:scatterStyle val="lineMarker"/>
        <c:varyColors val="0"/>
        <c:ser>
          <c:idx val="0"/>
          <c:order val="0"/>
          <c:tx>
            <c:v>Max 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G$5:$G$42</c:f>
              <c:numCache>
                <c:formatCode>h:mm:ss\ AM/PM</c:formatCode>
                <c:ptCount val="38"/>
                <c:pt idx="0">
                  <c:v>0.36437499999999995</c:v>
                </c:pt>
                <c:pt idx="1">
                  <c:v>0.36495370370370367</c:v>
                </c:pt>
                <c:pt idx="2">
                  <c:v>0.36561342592592588</c:v>
                </c:pt>
                <c:pt idx="3">
                  <c:v>0.36630787037037038</c:v>
                </c:pt>
                <c:pt idx="4">
                  <c:v>0.36700231481481477</c:v>
                </c:pt>
                <c:pt idx="5">
                  <c:v>0.36769675925925926</c:v>
                </c:pt>
                <c:pt idx="6">
                  <c:v>0.3684027777777778</c:v>
                </c:pt>
                <c:pt idx="7">
                  <c:v>0.36954861111111109</c:v>
                </c:pt>
                <c:pt idx="8">
                  <c:v>0.37024305555555559</c:v>
                </c:pt>
                <c:pt idx="9">
                  <c:v>0.37094907407407413</c:v>
                </c:pt>
                <c:pt idx="10">
                  <c:v>0.37163194444444447</c:v>
                </c:pt>
                <c:pt idx="11">
                  <c:v>0.37232638888888886</c:v>
                </c:pt>
                <c:pt idx="12">
                  <c:v>0.37259259259259259</c:v>
                </c:pt>
                <c:pt idx="13">
                  <c:v>0.37333333333333335</c:v>
                </c:pt>
                <c:pt idx="14">
                  <c:v>0.37393518518518515</c:v>
                </c:pt>
                <c:pt idx="15">
                  <c:v>0.37462962962962965</c:v>
                </c:pt>
                <c:pt idx="16">
                  <c:v>0.37532407407407403</c:v>
                </c:pt>
                <c:pt idx="17">
                  <c:v>0.37603009259259257</c:v>
                </c:pt>
                <c:pt idx="18">
                  <c:v>0.37686342592592598</c:v>
                </c:pt>
                <c:pt idx="19">
                  <c:v>0.37755787037037036</c:v>
                </c:pt>
                <c:pt idx="20">
                  <c:v>0.37895833333333334</c:v>
                </c:pt>
                <c:pt idx="21">
                  <c:v>0.37964120370370374</c:v>
                </c:pt>
                <c:pt idx="22">
                  <c:v>0.3805439814814815</c:v>
                </c:pt>
                <c:pt idx="23">
                  <c:v>0.38134259259259262</c:v>
                </c:pt>
                <c:pt idx="24">
                  <c:v>0.38207175925925929</c:v>
                </c:pt>
                <c:pt idx="25">
                  <c:v>0.38266203703703705</c:v>
                </c:pt>
                <c:pt idx="26">
                  <c:v>0.38335648148148144</c:v>
                </c:pt>
                <c:pt idx="27">
                  <c:v>0.3845601851851852</c:v>
                </c:pt>
                <c:pt idx="28">
                  <c:v>0.38525462962962959</c:v>
                </c:pt>
                <c:pt idx="29">
                  <c:v>0.38597222222222222</c:v>
                </c:pt>
                <c:pt idx="30">
                  <c:v>0.38662037037037034</c:v>
                </c:pt>
                <c:pt idx="31">
                  <c:v>0.38732638888888887</c:v>
                </c:pt>
                <c:pt idx="32">
                  <c:v>0.38768518518518519</c:v>
                </c:pt>
                <c:pt idx="33">
                  <c:v>0.39174768518518516</c:v>
                </c:pt>
                <c:pt idx="34">
                  <c:v>0.39245370370370369</c:v>
                </c:pt>
                <c:pt idx="35">
                  <c:v>0.39314814814814819</c:v>
                </c:pt>
                <c:pt idx="36">
                  <c:v>0.39384259259259258</c:v>
                </c:pt>
                <c:pt idx="37">
                  <c:v>0.39452546296296293</c:v>
                </c:pt>
              </c:numCache>
            </c:numRef>
          </c:xVal>
          <c:yVal>
            <c:numRef>
              <c:f>Sheet1!$L$5:$L$42</c:f>
              <c:numCache>
                <c:formatCode>General</c:formatCode>
                <c:ptCount val="38"/>
                <c:pt idx="0">
                  <c:v>1</c:v>
                </c:pt>
                <c:pt idx="1">
                  <c:v>0.63313668466971329</c:v>
                </c:pt>
                <c:pt idx="2">
                  <c:v>0.51516410469464069</c:v>
                </c:pt>
                <c:pt idx="3">
                  <c:v>0.39030328209389281</c:v>
                </c:pt>
                <c:pt idx="4">
                  <c:v>0.29105110095554632</c:v>
                </c:pt>
                <c:pt idx="5">
                  <c:v>0.29081844619858743</c:v>
                </c:pt>
                <c:pt idx="6">
                  <c:v>0.28781886165351062</c:v>
                </c:pt>
                <c:pt idx="7">
                  <c:v>0.33138346489405901</c:v>
                </c:pt>
                <c:pt idx="8">
                  <c:v>0.31574574158703778</c:v>
                </c:pt>
                <c:pt idx="9">
                  <c:v>0.30178645616950561</c:v>
                </c:pt>
                <c:pt idx="10">
                  <c:v>0.27506439551308681</c:v>
                </c:pt>
                <c:pt idx="11">
                  <c:v>0.20834233485666806</c:v>
                </c:pt>
                <c:pt idx="12">
                  <c:v>0.14891566265060241</c:v>
                </c:pt>
                <c:pt idx="13">
                  <c:v>0.14324885749896135</c:v>
                </c:pt>
                <c:pt idx="14">
                  <c:v>9.7507270461154968E-2</c:v>
                </c:pt>
                <c:pt idx="15">
                  <c:v>0.13687577897798089</c:v>
                </c:pt>
                <c:pt idx="16">
                  <c:v>0.13294557540506854</c:v>
                </c:pt>
                <c:pt idx="17">
                  <c:v>0.12463647694225176</c:v>
                </c:pt>
                <c:pt idx="18">
                  <c:v>0.1591026173660158</c:v>
                </c:pt>
                <c:pt idx="19">
                  <c:v>0.2160365600332364</c:v>
                </c:pt>
                <c:pt idx="20">
                  <c:v>0.14523473203157458</c:v>
                </c:pt>
                <c:pt idx="21">
                  <c:v>0.13941836310760283</c:v>
                </c:pt>
                <c:pt idx="22">
                  <c:v>4.8433734939759034E-2</c:v>
                </c:pt>
                <c:pt idx="23">
                  <c:v>4.1154964686331535E-2</c:v>
                </c:pt>
                <c:pt idx="24">
                  <c:v>7.7706688824262571E-2</c:v>
                </c:pt>
                <c:pt idx="25">
                  <c:v>7.7523888658080603E-2</c:v>
                </c:pt>
                <c:pt idx="26">
                  <c:v>7.5255504777731616E-2</c:v>
                </c:pt>
                <c:pt idx="27">
                  <c:v>0.15655172413793103</c:v>
                </c:pt>
                <c:pt idx="28">
                  <c:v>0.15865392604902367</c:v>
                </c:pt>
                <c:pt idx="29">
                  <c:v>0.15045284586622351</c:v>
                </c:pt>
                <c:pt idx="30">
                  <c:v>0.15041960947237223</c:v>
                </c:pt>
                <c:pt idx="31">
                  <c:v>0.14511840465309514</c:v>
                </c:pt>
                <c:pt idx="32">
                  <c:v>0</c:v>
                </c:pt>
                <c:pt idx="33">
                  <c:v>8.708766098878272E-2</c:v>
                </c:pt>
                <c:pt idx="34">
                  <c:v>0.13479019526381389</c:v>
                </c:pt>
                <c:pt idx="35">
                  <c:v>0.12997091815538014</c:v>
                </c:pt>
                <c:pt idx="36">
                  <c:v>0.12830078936435396</c:v>
                </c:pt>
                <c:pt idx="37">
                  <c:v>0.124636476942251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48-4BA1-BDCD-989579D6BC67}"/>
            </c:ext>
          </c:extLst>
        </c:ser>
        <c:ser>
          <c:idx val="1"/>
          <c:order val="1"/>
          <c:tx>
            <c:v>Max 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G$5:$G$42</c:f>
              <c:numCache>
                <c:formatCode>h:mm:ss\ AM/PM</c:formatCode>
                <c:ptCount val="38"/>
                <c:pt idx="0">
                  <c:v>0.36437499999999995</c:v>
                </c:pt>
                <c:pt idx="1">
                  <c:v>0.36495370370370367</c:v>
                </c:pt>
                <c:pt idx="2">
                  <c:v>0.36561342592592588</c:v>
                </c:pt>
                <c:pt idx="3">
                  <c:v>0.36630787037037038</c:v>
                </c:pt>
                <c:pt idx="4">
                  <c:v>0.36700231481481477</c:v>
                </c:pt>
                <c:pt idx="5">
                  <c:v>0.36769675925925926</c:v>
                </c:pt>
                <c:pt idx="6">
                  <c:v>0.3684027777777778</c:v>
                </c:pt>
                <c:pt idx="7">
                  <c:v>0.36954861111111109</c:v>
                </c:pt>
                <c:pt idx="8">
                  <c:v>0.37024305555555559</c:v>
                </c:pt>
                <c:pt idx="9">
                  <c:v>0.37094907407407413</c:v>
                </c:pt>
                <c:pt idx="10">
                  <c:v>0.37163194444444447</c:v>
                </c:pt>
                <c:pt idx="11">
                  <c:v>0.37232638888888886</c:v>
                </c:pt>
                <c:pt idx="12">
                  <c:v>0.37259259259259259</c:v>
                </c:pt>
                <c:pt idx="13">
                  <c:v>0.37333333333333335</c:v>
                </c:pt>
                <c:pt idx="14">
                  <c:v>0.37393518518518515</c:v>
                </c:pt>
                <c:pt idx="15">
                  <c:v>0.37462962962962965</c:v>
                </c:pt>
                <c:pt idx="16">
                  <c:v>0.37532407407407403</c:v>
                </c:pt>
                <c:pt idx="17">
                  <c:v>0.37603009259259257</c:v>
                </c:pt>
                <c:pt idx="18">
                  <c:v>0.37686342592592598</c:v>
                </c:pt>
                <c:pt idx="19">
                  <c:v>0.37755787037037036</c:v>
                </c:pt>
                <c:pt idx="20">
                  <c:v>0.37895833333333334</c:v>
                </c:pt>
                <c:pt idx="21">
                  <c:v>0.37964120370370374</c:v>
                </c:pt>
                <c:pt idx="22">
                  <c:v>0.3805439814814815</c:v>
                </c:pt>
                <c:pt idx="23">
                  <c:v>0.38134259259259262</c:v>
                </c:pt>
                <c:pt idx="24">
                  <c:v>0.38207175925925929</c:v>
                </c:pt>
                <c:pt idx="25">
                  <c:v>0.38266203703703705</c:v>
                </c:pt>
                <c:pt idx="26">
                  <c:v>0.38335648148148144</c:v>
                </c:pt>
                <c:pt idx="27">
                  <c:v>0.3845601851851852</c:v>
                </c:pt>
                <c:pt idx="28">
                  <c:v>0.38525462962962959</c:v>
                </c:pt>
                <c:pt idx="29">
                  <c:v>0.38597222222222222</c:v>
                </c:pt>
                <c:pt idx="30">
                  <c:v>0.38662037037037034</c:v>
                </c:pt>
                <c:pt idx="31">
                  <c:v>0.38732638888888887</c:v>
                </c:pt>
                <c:pt idx="32">
                  <c:v>0.38768518518518519</c:v>
                </c:pt>
                <c:pt idx="33">
                  <c:v>0.39174768518518516</c:v>
                </c:pt>
                <c:pt idx="34">
                  <c:v>0.39245370370370369</c:v>
                </c:pt>
                <c:pt idx="35">
                  <c:v>0.39314814814814819</c:v>
                </c:pt>
                <c:pt idx="36">
                  <c:v>0.39384259259259258</c:v>
                </c:pt>
                <c:pt idx="37">
                  <c:v>0.39452546296296293</c:v>
                </c:pt>
              </c:numCache>
            </c:numRef>
          </c:xVal>
          <c:yVal>
            <c:numRef>
              <c:f>Sheet1!$M$5:$M$42</c:f>
              <c:numCache>
                <c:formatCode>General</c:formatCode>
                <c:ptCount val="38"/>
                <c:pt idx="0">
                  <c:v>1</c:v>
                </c:pt>
                <c:pt idx="1">
                  <c:v>0.65160889610854977</c:v>
                </c:pt>
                <c:pt idx="2">
                  <c:v>0.49898473519505032</c:v>
                </c:pt>
                <c:pt idx="3">
                  <c:v>0.40468455125295627</c:v>
                </c:pt>
                <c:pt idx="4">
                  <c:v>0.37298440075487926</c:v>
                </c:pt>
                <c:pt idx="5">
                  <c:v>0.26019445307087741</c:v>
                </c:pt>
                <c:pt idx="6">
                  <c:v>0.30872411074747386</c:v>
                </c:pt>
                <c:pt idx="7">
                  <c:v>0.32416808007453241</c:v>
                </c:pt>
                <c:pt idx="8">
                  <c:v>0.34444948758988081</c:v>
                </c:pt>
                <c:pt idx="9">
                  <c:v>0.32013090943837946</c:v>
                </c:pt>
                <c:pt idx="10">
                  <c:v>0.2971142590955782</c:v>
                </c:pt>
                <c:pt idx="11">
                  <c:v>0.28422636821862834</c:v>
                </c:pt>
                <c:pt idx="12">
                  <c:v>0.20609875540479206</c:v>
                </c:pt>
                <c:pt idx="13">
                  <c:v>0.17817300112276344</c:v>
                </c:pt>
                <c:pt idx="14">
                  <c:v>0.14632951912281122</c:v>
                </c:pt>
                <c:pt idx="15">
                  <c:v>0.20220491627051435</c:v>
                </c:pt>
                <c:pt idx="16">
                  <c:v>0.19534889276414802</c:v>
                </c:pt>
                <c:pt idx="17">
                  <c:v>0.1309094383793985</c:v>
                </c:pt>
                <c:pt idx="18">
                  <c:v>0.20425933446405964</c:v>
                </c:pt>
                <c:pt idx="19">
                  <c:v>0.2625713671436421</c:v>
                </c:pt>
                <c:pt idx="20">
                  <c:v>0.16487900432383365</c:v>
                </c:pt>
                <c:pt idx="21">
                  <c:v>0.14132486084900028</c:v>
                </c:pt>
                <c:pt idx="22">
                  <c:v>7.9393707747067679E-2</c:v>
                </c:pt>
                <c:pt idx="23">
                  <c:v>0.10441699911612241</c:v>
                </c:pt>
                <c:pt idx="24">
                  <c:v>7.3182675999140023E-2</c:v>
                </c:pt>
                <c:pt idx="25">
                  <c:v>0.12119872912735004</c:v>
                </c:pt>
                <c:pt idx="26">
                  <c:v>0.11163135137717685</c:v>
                </c:pt>
                <c:pt idx="27">
                  <c:v>0.23981749122094553</c:v>
                </c:pt>
                <c:pt idx="28">
                  <c:v>0.22387186163732356</c:v>
                </c:pt>
                <c:pt idx="29">
                  <c:v>0.23538615895463558</c:v>
                </c:pt>
                <c:pt idx="30">
                  <c:v>0.21712333675736367</c:v>
                </c:pt>
                <c:pt idx="31">
                  <c:v>0.21369532500418051</c:v>
                </c:pt>
                <c:pt idx="32">
                  <c:v>0</c:v>
                </c:pt>
                <c:pt idx="33">
                  <c:v>0.12869974439215498</c:v>
                </c:pt>
                <c:pt idx="34">
                  <c:v>0.14606674470270659</c:v>
                </c:pt>
                <c:pt idx="35">
                  <c:v>0.20583598098468744</c:v>
                </c:pt>
                <c:pt idx="36">
                  <c:v>0.18228183750985405</c:v>
                </c:pt>
                <c:pt idx="37">
                  <c:v>0.19962494923675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848-4BA1-BDCD-989579D6B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4942232"/>
        <c:axId val="464939280"/>
      </c:scatterChart>
      <c:valAx>
        <c:axId val="464942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939280"/>
        <c:crosses val="autoZero"/>
        <c:crossBetween val="midCat"/>
      </c:valAx>
      <c:valAx>
        <c:axId val="4649392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Peak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942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est 1'!$A$2:$A$3601</c:f>
              <c:numCache>
                <c:formatCode>[$-F400]h:mm:ss\ AM/PM</c:formatCode>
                <c:ptCount val="3600"/>
                <c:pt idx="0">
                  <c:v>0.35416666666666669</c:v>
                </c:pt>
                <c:pt idx="1">
                  <c:v>0.35417824074074072</c:v>
                </c:pt>
                <c:pt idx="2">
                  <c:v>0.35418981481481482</c:v>
                </c:pt>
                <c:pt idx="3">
                  <c:v>0.35420138888888891</c:v>
                </c:pt>
                <c:pt idx="4">
                  <c:v>0.35421296296296295</c:v>
                </c:pt>
                <c:pt idx="5">
                  <c:v>0.35422453703703705</c:v>
                </c:pt>
                <c:pt idx="6">
                  <c:v>0.35423611111111108</c:v>
                </c:pt>
                <c:pt idx="7">
                  <c:v>0.35424768518518518</c:v>
                </c:pt>
                <c:pt idx="8">
                  <c:v>0.35425925925925927</c:v>
                </c:pt>
                <c:pt idx="9">
                  <c:v>0.35427083333333331</c:v>
                </c:pt>
                <c:pt idx="10">
                  <c:v>0.35428240740740741</c:v>
                </c:pt>
                <c:pt idx="11">
                  <c:v>0.3542939814814815</c:v>
                </c:pt>
                <c:pt idx="12">
                  <c:v>0.35430555555555554</c:v>
                </c:pt>
                <c:pt idx="13">
                  <c:v>0.35431712962962963</c:v>
                </c:pt>
                <c:pt idx="14">
                  <c:v>0.35432870370370373</c:v>
                </c:pt>
                <c:pt idx="15">
                  <c:v>0.35434027777777777</c:v>
                </c:pt>
                <c:pt idx="16">
                  <c:v>0.35435185185185186</c:v>
                </c:pt>
                <c:pt idx="17">
                  <c:v>0.3543634259259259</c:v>
                </c:pt>
                <c:pt idx="18">
                  <c:v>0.354375</c:v>
                </c:pt>
                <c:pt idx="19">
                  <c:v>0.35438657407407409</c:v>
                </c:pt>
                <c:pt idx="20">
                  <c:v>0.35439814814814813</c:v>
                </c:pt>
                <c:pt idx="21">
                  <c:v>0.35440972222222222</c:v>
                </c:pt>
                <c:pt idx="22">
                  <c:v>0.35442129629629632</c:v>
                </c:pt>
                <c:pt idx="23">
                  <c:v>0.35443287037037036</c:v>
                </c:pt>
                <c:pt idx="24">
                  <c:v>0.35444444444444445</c:v>
                </c:pt>
                <c:pt idx="25">
                  <c:v>0.35445601851851855</c:v>
                </c:pt>
                <c:pt idx="26">
                  <c:v>0.35446759259259258</c:v>
                </c:pt>
                <c:pt idx="27">
                  <c:v>0.35447916666666668</c:v>
                </c:pt>
                <c:pt idx="28">
                  <c:v>0.35449074074074072</c:v>
                </c:pt>
                <c:pt idx="29">
                  <c:v>0.35450231481481481</c:v>
                </c:pt>
                <c:pt idx="30">
                  <c:v>0.35451388888888891</c:v>
                </c:pt>
                <c:pt idx="31">
                  <c:v>0.35452546296296295</c:v>
                </c:pt>
                <c:pt idx="32">
                  <c:v>0.35453703703703704</c:v>
                </c:pt>
                <c:pt idx="33">
                  <c:v>0.35454861111111113</c:v>
                </c:pt>
                <c:pt idx="34">
                  <c:v>0.35456018518518517</c:v>
                </c:pt>
                <c:pt idx="35">
                  <c:v>0.35457175925925927</c:v>
                </c:pt>
                <c:pt idx="36">
                  <c:v>0.35458333333333331</c:v>
                </c:pt>
                <c:pt idx="37">
                  <c:v>0.3545949074074074</c:v>
                </c:pt>
                <c:pt idx="38">
                  <c:v>0.35460648148148149</c:v>
                </c:pt>
                <c:pt idx="39">
                  <c:v>0.35461805555555553</c:v>
                </c:pt>
                <c:pt idx="40">
                  <c:v>0.35462962962962963</c:v>
                </c:pt>
                <c:pt idx="41">
                  <c:v>0.35464120370370372</c:v>
                </c:pt>
                <c:pt idx="42">
                  <c:v>0.35465277777777776</c:v>
                </c:pt>
                <c:pt idx="43">
                  <c:v>0.35466435185185186</c:v>
                </c:pt>
                <c:pt idx="44">
                  <c:v>0.35467592592592595</c:v>
                </c:pt>
                <c:pt idx="45">
                  <c:v>0.35468749999999999</c:v>
                </c:pt>
                <c:pt idx="46">
                  <c:v>0.35469907407407408</c:v>
                </c:pt>
                <c:pt idx="47">
                  <c:v>0.35471064814814812</c:v>
                </c:pt>
                <c:pt idx="48">
                  <c:v>0.35472222222222222</c:v>
                </c:pt>
                <c:pt idx="49">
                  <c:v>0.35473379629629631</c:v>
                </c:pt>
                <c:pt idx="50">
                  <c:v>0.35474537037037035</c:v>
                </c:pt>
                <c:pt idx="51">
                  <c:v>0.35475694444444444</c:v>
                </c:pt>
                <c:pt idx="52">
                  <c:v>0.35476851851851854</c:v>
                </c:pt>
                <c:pt idx="53">
                  <c:v>0.35478009259259258</c:v>
                </c:pt>
                <c:pt idx="54">
                  <c:v>0.35479166666666667</c:v>
                </c:pt>
                <c:pt idx="55">
                  <c:v>0.35480324074074077</c:v>
                </c:pt>
                <c:pt idx="56">
                  <c:v>0.35481481481481481</c:v>
                </c:pt>
                <c:pt idx="57">
                  <c:v>0.3548263888888889</c:v>
                </c:pt>
                <c:pt idx="58">
                  <c:v>0.35483796296296294</c:v>
                </c:pt>
                <c:pt idx="59">
                  <c:v>0.35484953703703703</c:v>
                </c:pt>
                <c:pt idx="60">
                  <c:v>0.35486111111111113</c:v>
                </c:pt>
                <c:pt idx="61">
                  <c:v>0.35487268518518517</c:v>
                </c:pt>
                <c:pt idx="62">
                  <c:v>0.35488425925925926</c:v>
                </c:pt>
                <c:pt idx="63">
                  <c:v>0.35489583333333335</c:v>
                </c:pt>
                <c:pt idx="64">
                  <c:v>0.35490740740740739</c:v>
                </c:pt>
                <c:pt idx="65">
                  <c:v>0.35491898148148149</c:v>
                </c:pt>
                <c:pt idx="66">
                  <c:v>0.35493055555555558</c:v>
                </c:pt>
                <c:pt idx="67">
                  <c:v>0.35494212962962962</c:v>
                </c:pt>
                <c:pt idx="68">
                  <c:v>0.35495370370370372</c:v>
                </c:pt>
                <c:pt idx="69">
                  <c:v>0.35496527777777775</c:v>
                </c:pt>
                <c:pt idx="70">
                  <c:v>0.35497685185185185</c:v>
                </c:pt>
                <c:pt idx="71">
                  <c:v>0.35498842592592594</c:v>
                </c:pt>
                <c:pt idx="72">
                  <c:v>0.35499999999999998</c:v>
                </c:pt>
                <c:pt idx="73">
                  <c:v>0.35501157407407408</c:v>
                </c:pt>
                <c:pt idx="74">
                  <c:v>0.35502314814814817</c:v>
                </c:pt>
                <c:pt idx="75">
                  <c:v>0.35503472222222221</c:v>
                </c:pt>
                <c:pt idx="76">
                  <c:v>0.3550462962962963</c:v>
                </c:pt>
                <c:pt idx="77">
                  <c:v>0.35505787037037034</c:v>
                </c:pt>
                <c:pt idx="78">
                  <c:v>0.35506944444444444</c:v>
                </c:pt>
                <c:pt idx="79">
                  <c:v>0.35508101851851853</c:v>
                </c:pt>
                <c:pt idx="80">
                  <c:v>0.35509259259259257</c:v>
                </c:pt>
                <c:pt idx="81">
                  <c:v>0.35510416666666667</c:v>
                </c:pt>
                <c:pt idx="82">
                  <c:v>0.35511574074074076</c:v>
                </c:pt>
                <c:pt idx="83">
                  <c:v>0.3551273148148148</c:v>
                </c:pt>
                <c:pt idx="84">
                  <c:v>0.35513888888888889</c:v>
                </c:pt>
                <c:pt idx="85">
                  <c:v>0.35515046296296299</c:v>
                </c:pt>
                <c:pt idx="86">
                  <c:v>0.35516203703703703</c:v>
                </c:pt>
                <c:pt idx="87">
                  <c:v>0.35517361111111112</c:v>
                </c:pt>
                <c:pt idx="88">
                  <c:v>0.35518518518518516</c:v>
                </c:pt>
                <c:pt idx="89">
                  <c:v>0.35519675925925925</c:v>
                </c:pt>
                <c:pt idx="90">
                  <c:v>0.35520833333333335</c:v>
                </c:pt>
                <c:pt idx="91">
                  <c:v>0.35521990740740739</c:v>
                </c:pt>
                <c:pt idx="92">
                  <c:v>0.35523148148148148</c:v>
                </c:pt>
                <c:pt idx="93">
                  <c:v>0.35524305555555558</c:v>
                </c:pt>
                <c:pt idx="94">
                  <c:v>0.35525462962962961</c:v>
                </c:pt>
                <c:pt idx="95">
                  <c:v>0.35526620370370371</c:v>
                </c:pt>
                <c:pt idx="96">
                  <c:v>0.3552777777777778</c:v>
                </c:pt>
                <c:pt idx="97">
                  <c:v>0.35528935185185184</c:v>
                </c:pt>
                <c:pt idx="98">
                  <c:v>0.35530092592592594</c:v>
                </c:pt>
                <c:pt idx="99">
                  <c:v>0.35531249999999998</c:v>
                </c:pt>
                <c:pt idx="100">
                  <c:v>0.35532407407407407</c:v>
                </c:pt>
                <c:pt idx="101">
                  <c:v>0.35533564814814816</c:v>
                </c:pt>
                <c:pt idx="102">
                  <c:v>0.3553472222222222</c:v>
                </c:pt>
                <c:pt idx="103">
                  <c:v>0.3553587962962963</c:v>
                </c:pt>
                <c:pt idx="104">
                  <c:v>0.35537037037037039</c:v>
                </c:pt>
                <c:pt idx="105">
                  <c:v>0.35538194444444443</c:v>
                </c:pt>
                <c:pt idx="106">
                  <c:v>0.35539351851851853</c:v>
                </c:pt>
                <c:pt idx="107">
                  <c:v>0.35540509259259262</c:v>
                </c:pt>
                <c:pt idx="108">
                  <c:v>0.35541666666666666</c:v>
                </c:pt>
                <c:pt idx="109">
                  <c:v>0.35542824074074075</c:v>
                </c:pt>
                <c:pt idx="110">
                  <c:v>0.35543981481481479</c:v>
                </c:pt>
                <c:pt idx="111">
                  <c:v>0.35545138888888889</c:v>
                </c:pt>
                <c:pt idx="112">
                  <c:v>0.35546296296296298</c:v>
                </c:pt>
                <c:pt idx="113">
                  <c:v>0.35547453703703702</c:v>
                </c:pt>
                <c:pt idx="114">
                  <c:v>0.35548611111111111</c:v>
                </c:pt>
                <c:pt idx="115">
                  <c:v>0.35549768518518521</c:v>
                </c:pt>
                <c:pt idx="116">
                  <c:v>0.35550925925925925</c:v>
                </c:pt>
                <c:pt idx="117">
                  <c:v>0.35552083333333334</c:v>
                </c:pt>
                <c:pt idx="118">
                  <c:v>0.35553240740740738</c:v>
                </c:pt>
                <c:pt idx="119">
                  <c:v>0.35554398148148147</c:v>
                </c:pt>
                <c:pt idx="120">
                  <c:v>0.35555555555555557</c:v>
                </c:pt>
                <c:pt idx="121">
                  <c:v>0.35556712962962961</c:v>
                </c:pt>
                <c:pt idx="122">
                  <c:v>0.3555787037037037</c:v>
                </c:pt>
                <c:pt idx="123">
                  <c:v>0.3555902777777778</c:v>
                </c:pt>
                <c:pt idx="124">
                  <c:v>0.35560185185185184</c:v>
                </c:pt>
                <c:pt idx="125">
                  <c:v>0.35561342592592593</c:v>
                </c:pt>
                <c:pt idx="126">
                  <c:v>0.35562500000000002</c:v>
                </c:pt>
                <c:pt idx="127">
                  <c:v>0.35563657407407406</c:v>
                </c:pt>
                <c:pt idx="128">
                  <c:v>0.35564814814814816</c:v>
                </c:pt>
                <c:pt idx="129">
                  <c:v>0.3556597222222222</c:v>
                </c:pt>
                <c:pt idx="130">
                  <c:v>0.35567129629629629</c:v>
                </c:pt>
                <c:pt idx="131">
                  <c:v>0.35568287037037039</c:v>
                </c:pt>
                <c:pt idx="132">
                  <c:v>0.35569444444444442</c:v>
                </c:pt>
                <c:pt idx="133">
                  <c:v>0.35570601851851852</c:v>
                </c:pt>
                <c:pt idx="134">
                  <c:v>0.35571759259259261</c:v>
                </c:pt>
                <c:pt idx="135">
                  <c:v>0.35572916666666665</c:v>
                </c:pt>
                <c:pt idx="136">
                  <c:v>0.35574074074074075</c:v>
                </c:pt>
                <c:pt idx="137">
                  <c:v>0.35575231481481484</c:v>
                </c:pt>
                <c:pt idx="138">
                  <c:v>0.35576388888888888</c:v>
                </c:pt>
                <c:pt idx="139">
                  <c:v>0.35577546296296297</c:v>
                </c:pt>
                <c:pt idx="140">
                  <c:v>0.35578703703703701</c:v>
                </c:pt>
                <c:pt idx="141">
                  <c:v>0.35579861111111111</c:v>
                </c:pt>
                <c:pt idx="142">
                  <c:v>0.3558101851851852</c:v>
                </c:pt>
                <c:pt idx="143">
                  <c:v>0.35582175925925924</c:v>
                </c:pt>
                <c:pt idx="144">
                  <c:v>0.35583333333333333</c:v>
                </c:pt>
                <c:pt idx="145">
                  <c:v>0.35584490740740743</c:v>
                </c:pt>
                <c:pt idx="146">
                  <c:v>0.35585648148148147</c:v>
                </c:pt>
                <c:pt idx="147">
                  <c:v>0.35586805555555556</c:v>
                </c:pt>
                <c:pt idx="148">
                  <c:v>0.35587962962962966</c:v>
                </c:pt>
                <c:pt idx="149">
                  <c:v>0.3558912037037037</c:v>
                </c:pt>
                <c:pt idx="150">
                  <c:v>0.35590277777777779</c:v>
                </c:pt>
                <c:pt idx="151">
                  <c:v>0.35591435185185183</c:v>
                </c:pt>
                <c:pt idx="152">
                  <c:v>0.35592592592592592</c:v>
                </c:pt>
                <c:pt idx="153">
                  <c:v>0.35593750000000002</c:v>
                </c:pt>
                <c:pt idx="154">
                  <c:v>0.35594907407407406</c:v>
                </c:pt>
                <c:pt idx="155">
                  <c:v>0.35596064814814815</c:v>
                </c:pt>
                <c:pt idx="156">
                  <c:v>0.35597222222222225</c:v>
                </c:pt>
                <c:pt idx="157">
                  <c:v>0.35598379629629628</c:v>
                </c:pt>
                <c:pt idx="158">
                  <c:v>0.35599537037037038</c:v>
                </c:pt>
                <c:pt idx="159">
                  <c:v>0.35600694444444442</c:v>
                </c:pt>
                <c:pt idx="160">
                  <c:v>0.35601851851851851</c:v>
                </c:pt>
                <c:pt idx="161">
                  <c:v>0.35603009259259261</c:v>
                </c:pt>
                <c:pt idx="162">
                  <c:v>0.35604166666666665</c:v>
                </c:pt>
                <c:pt idx="163">
                  <c:v>0.35605324074074074</c:v>
                </c:pt>
                <c:pt idx="164">
                  <c:v>0.35606481481481483</c:v>
                </c:pt>
                <c:pt idx="165">
                  <c:v>0.35607638888888887</c:v>
                </c:pt>
                <c:pt idx="166">
                  <c:v>0.35608796296296297</c:v>
                </c:pt>
                <c:pt idx="167">
                  <c:v>0.35609953703703706</c:v>
                </c:pt>
                <c:pt idx="168">
                  <c:v>0.3561111111111111</c:v>
                </c:pt>
                <c:pt idx="169">
                  <c:v>0.35612268518518519</c:v>
                </c:pt>
                <c:pt idx="170">
                  <c:v>0.35613425925925923</c:v>
                </c:pt>
                <c:pt idx="171">
                  <c:v>0.35614583333333333</c:v>
                </c:pt>
                <c:pt idx="172">
                  <c:v>0.35615740740740742</c:v>
                </c:pt>
                <c:pt idx="173">
                  <c:v>0.35616898148148146</c:v>
                </c:pt>
                <c:pt idx="174">
                  <c:v>0.35618055555555556</c:v>
                </c:pt>
                <c:pt idx="175">
                  <c:v>0.35619212962962965</c:v>
                </c:pt>
                <c:pt idx="176">
                  <c:v>0.35620370370370369</c:v>
                </c:pt>
                <c:pt idx="177">
                  <c:v>0.35621527777777778</c:v>
                </c:pt>
                <c:pt idx="178">
                  <c:v>0.35622685185185188</c:v>
                </c:pt>
                <c:pt idx="179">
                  <c:v>0.35623842592592592</c:v>
                </c:pt>
                <c:pt idx="180">
                  <c:v>0.35625000000000001</c:v>
                </c:pt>
                <c:pt idx="181">
                  <c:v>0.35626157407407405</c:v>
                </c:pt>
                <c:pt idx="182">
                  <c:v>0.35627314814814814</c:v>
                </c:pt>
                <c:pt idx="183">
                  <c:v>0.35628472222222224</c:v>
                </c:pt>
                <c:pt idx="184">
                  <c:v>0.35629629629629628</c:v>
                </c:pt>
                <c:pt idx="185">
                  <c:v>0.35630787037037037</c:v>
                </c:pt>
                <c:pt idx="186">
                  <c:v>0.35631944444444447</c:v>
                </c:pt>
                <c:pt idx="187">
                  <c:v>0.35633101851851851</c:v>
                </c:pt>
                <c:pt idx="188">
                  <c:v>0.3563425925925926</c:v>
                </c:pt>
                <c:pt idx="189">
                  <c:v>0.35635416666666669</c:v>
                </c:pt>
                <c:pt idx="190">
                  <c:v>0.35636574074074073</c:v>
                </c:pt>
                <c:pt idx="191">
                  <c:v>0.35637731481481483</c:v>
                </c:pt>
                <c:pt idx="192">
                  <c:v>0.35638888888888887</c:v>
                </c:pt>
                <c:pt idx="193">
                  <c:v>0.35640046296296296</c:v>
                </c:pt>
                <c:pt idx="194">
                  <c:v>0.35641203703703705</c:v>
                </c:pt>
                <c:pt idx="195">
                  <c:v>0.35642361111111109</c:v>
                </c:pt>
                <c:pt idx="196">
                  <c:v>0.35643518518518519</c:v>
                </c:pt>
                <c:pt idx="197">
                  <c:v>0.35644675925925928</c:v>
                </c:pt>
                <c:pt idx="198">
                  <c:v>0.35645833333333332</c:v>
                </c:pt>
                <c:pt idx="199">
                  <c:v>0.35646990740740742</c:v>
                </c:pt>
                <c:pt idx="200">
                  <c:v>0.35648148148148145</c:v>
                </c:pt>
                <c:pt idx="201">
                  <c:v>0.35649305555555555</c:v>
                </c:pt>
                <c:pt idx="202">
                  <c:v>0.35650462962962964</c:v>
                </c:pt>
                <c:pt idx="203">
                  <c:v>0.35651620370370368</c:v>
                </c:pt>
                <c:pt idx="204">
                  <c:v>0.35652777777777778</c:v>
                </c:pt>
                <c:pt idx="205">
                  <c:v>0.35653935185185187</c:v>
                </c:pt>
                <c:pt idx="206">
                  <c:v>0.35655092592592591</c:v>
                </c:pt>
                <c:pt idx="207">
                  <c:v>0.3565625</c:v>
                </c:pt>
                <c:pt idx="208">
                  <c:v>0.3565740740740741</c:v>
                </c:pt>
                <c:pt idx="209">
                  <c:v>0.35658564814814814</c:v>
                </c:pt>
                <c:pt idx="210">
                  <c:v>0.35659722222222223</c:v>
                </c:pt>
                <c:pt idx="211">
                  <c:v>0.35660879629629627</c:v>
                </c:pt>
                <c:pt idx="212">
                  <c:v>0.35662037037037037</c:v>
                </c:pt>
                <c:pt idx="213">
                  <c:v>0.35663194444444446</c:v>
                </c:pt>
                <c:pt idx="214">
                  <c:v>0.3566435185185185</c:v>
                </c:pt>
                <c:pt idx="215">
                  <c:v>0.35665509259259259</c:v>
                </c:pt>
                <c:pt idx="216">
                  <c:v>0.35666666666666669</c:v>
                </c:pt>
                <c:pt idx="217">
                  <c:v>0.35667824074074073</c:v>
                </c:pt>
                <c:pt idx="218">
                  <c:v>0.35668981481481482</c:v>
                </c:pt>
                <c:pt idx="219">
                  <c:v>0.35670138888888892</c:v>
                </c:pt>
                <c:pt idx="220">
                  <c:v>0.35671296296296295</c:v>
                </c:pt>
                <c:pt idx="221">
                  <c:v>0.35672453703703705</c:v>
                </c:pt>
                <c:pt idx="222">
                  <c:v>0.35673611111111109</c:v>
                </c:pt>
                <c:pt idx="223">
                  <c:v>0.35674768518518518</c:v>
                </c:pt>
                <c:pt idx="224">
                  <c:v>0.35675925925925928</c:v>
                </c:pt>
                <c:pt idx="225">
                  <c:v>0.35677083333333331</c:v>
                </c:pt>
                <c:pt idx="226">
                  <c:v>0.35678240740740741</c:v>
                </c:pt>
                <c:pt idx="227">
                  <c:v>0.3567939814814815</c:v>
                </c:pt>
                <c:pt idx="228">
                  <c:v>0.35680555555555554</c:v>
                </c:pt>
                <c:pt idx="229">
                  <c:v>0.35681712962962964</c:v>
                </c:pt>
                <c:pt idx="230">
                  <c:v>0.35682870370370373</c:v>
                </c:pt>
                <c:pt idx="231">
                  <c:v>0.35684027777777777</c:v>
                </c:pt>
                <c:pt idx="232">
                  <c:v>0.35685185185185186</c:v>
                </c:pt>
                <c:pt idx="233">
                  <c:v>0.3568634259259259</c:v>
                </c:pt>
                <c:pt idx="234">
                  <c:v>0.356875</c:v>
                </c:pt>
                <c:pt idx="235">
                  <c:v>0.35688657407407409</c:v>
                </c:pt>
                <c:pt idx="236">
                  <c:v>0.35689814814814813</c:v>
                </c:pt>
                <c:pt idx="237">
                  <c:v>0.35690972222222223</c:v>
                </c:pt>
                <c:pt idx="238">
                  <c:v>0.35692129629629632</c:v>
                </c:pt>
                <c:pt idx="239">
                  <c:v>0.35693287037037036</c:v>
                </c:pt>
                <c:pt idx="240">
                  <c:v>0.35694444444444445</c:v>
                </c:pt>
                <c:pt idx="241">
                  <c:v>0.35695601851851849</c:v>
                </c:pt>
                <c:pt idx="242">
                  <c:v>0.35696759259259259</c:v>
                </c:pt>
                <c:pt idx="243">
                  <c:v>0.35697916666666668</c:v>
                </c:pt>
                <c:pt idx="244">
                  <c:v>0.35699074074074072</c:v>
                </c:pt>
                <c:pt idx="245">
                  <c:v>0.35700231481481481</c:v>
                </c:pt>
                <c:pt idx="246">
                  <c:v>0.35701388888888891</c:v>
                </c:pt>
                <c:pt idx="247">
                  <c:v>0.35702546296296295</c:v>
                </c:pt>
                <c:pt idx="248">
                  <c:v>0.35703703703703704</c:v>
                </c:pt>
                <c:pt idx="249">
                  <c:v>0.35704861111111114</c:v>
                </c:pt>
                <c:pt idx="250">
                  <c:v>0.35706018518518517</c:v>
                </c:pt>
                <c:pt idx="251">
                  <c:v>0.35707175925925927</c:v>
                </c:pt>
                <c:pt idx="252">
                  <c:v>0.35708333333333331</c:v>
                </c:pt>
                <c:pt idx="253">
                  <c:v>0.3570949074074074</c:v>
                </c:pt>
                <c:pt idx="254">
                  <c:v>0.3571064814814815</c:v>
                </c:pt>
                <c:pt idx="255">
                  <c:v>0.35711805555555554</c:v>
                </c:pt>
                <c:pt idx="256">
                  <c:v>0.35712962962962963</c:v>
                </c:pt>
                <c:pt idx="257">
                  <c:v>0.35714120370370372</c:v>
                </c:pt>
                <c:pt idx="258">
                  <c:v>0.35715277777777776</c:v>
                </c:pt>
                <c:pt idx="259">
                  <c:v>0.35716435185185186</c:v>
                </c:pt>
                <c:pt idx="260">
                  <c:v>0.35717592592592595</c:v>
                </c:pt>
                <c:pt idx="261">
                  <c:v>0.35718749999999999</c:v>
                </c:pt>
                <c:pt idx="262">
                  <c:v>0.35719907407407409</c:v>
                </c:pt>
                <c:pt idx="263">
                  <c:v>0.35721064814814812</c:v>
                </c:pt>
                <c:pt idx="264">
                  <c:v>0.35722222222222222</c:v>
                </c:pt>
                <c:pt idx="265">
                  <c:v>0.35723379629629631</c:v>
                </c:pt>
                <c:pt idx="266">
                  <c:v>0.35724537037037035</c:v>
                </c:pt>
                <c:pt idx="267">
                  <c:v>0.35725694444444445</c:v>
                </c:pt>
                <c:pt idx="268">
                  <c:v>0.35726851851851854</c:v>
                </c:pt>
                <c:pt idx="269">
                  <c:v>0.35728009259259258</c:v>
                </c:pt>
                <c:pt idx="270">
                  <c:v>0.35729166666666667</c:v>
                </c:pt>
                <c:pt idx="271">
                  <c:v>0.35730324074074077</c:v>
                </c:pt>
                <c:pt idx="272">
                  <c:v>0.35731481481481481</c:v>
                </c:pt>
                <c:pt idx="273">
                  <c:v>0.3573263888888889</c:v>
                </c:pt>
                <c:pt idx="274">
                  <c:v>0.35733796296296294</c:v>
                </c:pt>
                <c:pt idx="275">
                  <c:v>0.35734953703703703</c:v>
                </c:pt>
                <c:pt idx="276">
                  <c:v>0.35736111111111113</c:v>
                </c:pt>
                <c:pt idx="277">
                  <c:v>0.35737268518518517</c:v>
                </c:pt>
                <c:pt idx="278">
                  <c:v>0.35738425925925926</c:v>
                </c:pt>
                <c:pt idx="279">
                  <c:v>0.35739583333333336</c:v>
                </c:pt>
                <c:pt idx="280">
                  <c:v>0.3574074074074074</c:v>
                </c:pt>
                <c:pt idx="281">
                  <c:v>0.35741898148148149</c:v>
                </c:pt>
                <c:pt idx="282">
                  <c:v>0.35743055555555553</c:v>
                </c:pt>
                <c:pt idx="283">
                  <c:v>0.35744212962962962</c:v>
                </c:pt>
                <c:pt idx="284">
                  <c:v>0.35745370370370372</c:v>
                </c:pt>
                <c:pt idx="285">
                  <c:v>0.35746527777777776</c:v>
                </c:pt>
                <c:pt idx="286">
                  <c:v>0.35747685185185185</c:v>
                </c:pt>
                <c:pt idx="287">
                  <c:v>0.35748842592592595</c:v>
                </c:pt>
                <c:pt idx="288">
                  <c:v>0.35749999999999998</c:v>
                </c:pt>
                <c:pt idx="289">
                  <c:v>0.35751157407407408</c:v>
                </c:pt>
                <c:pt idx="290">
                  <c:v>0.35752314814814817</c:v>
                </c:pt>
                <c:pt idx="291">
                  <c:v>0.35753472222222221</c:v>
                </c:pt>
                <c:pt idx="292">
                  <c:v>0.35754629629629631</c:v>
                </c:pt>
                <c:pt idx="293">
                  <c:v>0.35755787037037035</c:v>
                </c:pt>
                <c:pt idx="294">
                  <c:v>0.35756944444444444</c:v>
                </c:pt>
                <c:pt idx="295">
                  <c:v>0.35758101851851853</c:v>
                </c:pt>
                <c:pt idx="296">
                  <c:v>0.35759259259259257</c:v>
                </c:pt>
                <c:pt idx="297">
                  <c:v>0.35760416666666667</c:v>
                </c:pt>
                <c:pt idx="298">
                  <c:v>0.35761574074074076</c:v>
                </c:pt>
                <c:pt idx="299">
                  <c:v>0.3576273148148148</c:v>
                </c:pt>
                <c:pt idx="300">
                  <c:v>0.3576388888888889</c:v>
                </c:pt>
                <c:pt idx="301">
                  <c:v>0.35765046296296299</c:v>
                </c:pt>
                <c:pt idx="302">
                  <c:v>0.35766203703703703</c:v>
                </c:pt>
                <c:pt idx="303">
                  <c:v>0.35767361111111112</c:v>
                </c:pt>
                <c:pt idx="304">
                  <c:v>0.35768518518518516</c:v>
                </c:pt>
                <c:pt idx="305">
                  <c:v>0.35769675925925926</c:v>
                </c:pt>
                <c:pt idx="306">
                  <c:v>0.35770833333333335</c:v>
                </c:pt>
                <c:pt idx="307">
                  <c:v>0.35771990740740739</c:v>
                </c:pt>
                <c:pt idx="308">
                  <c:v>0.35773148148148148</c:v>
                </c:pt>
                <c:pt idx="309">
                  <c:v>0.35774305555555558</c:v>
                </c:pt>
                <c:pt idx="310">
                  <c:v>0.35775462962962962</c:v>
                </c:pt>
                <c:pt idx="311">
                  <c:v>0.35776620370370371</c:v>
                </c:pt>
                <c:pt idx="312">
                  <c:v>0.35777777777777775</c:v>
                </c:pt>
                <c:pt idx="313">
                  <c:v>0.35778935185185184</c:v>
                </c:pt>
                <c:pt idx="314">
                  <c:v>0.35780092592592594</c:v>
                </c:pt>
                <c:pt idx="315">
                  <c:v>0.35781249999999998</c:v>
                </c:pt>
                <c:pt idx="316">
                  <c:v>0.35782407407407407</c:v>
                </c:pt>
                <c:pt idx="317">
                  <c:v>0.35783564814814817</c:v>
                </c:pt>
                <c:pt idx="318">
                  <c:v>0.35784722222222221</c:v>
                </c:pt>
                <c:pt idx="319">
                  <c:v>0.3578587962962963</c:v>
                </c:pt>
                <c:pt idx="320">
                  <c:v>0.35787037037037039</c:v>
                </c:pt>
                <c:pt idx="321">
                  <c:v>0.35788194444444443</c:v>
                </c:pt>
                <c:pt idx="322">
                  <c:v>0.35789351851851853</c:v>
                </c:pt>
                <c:pt idx="323">
                  <c:v>0.35790509259259257</c:v>
                </c:pt>
                <c:pt idx="324">
                  <c:v>0.35791666666666666</c:v>
                </c:pt>
                <c:pt idx="325">
                  <c:v>0.35792824074074076</c:v>
                </c:pt>
                <c:pt idx="326">
                  <c:v>0.35793981481481479</c:v>
                </c:pt>
                <c:pt idx="327">
                  <c:v>0.35795138888888889</c:v>
                </c:pt>
                <c:pt idx="328">
                  <c:v>0.35796296296296298</c:v>
                </c:pt>
                <c:pt idx="329">
                  <c:v>0.35797453703703702</c:v>
                </c:pt>
                <c:pt idx="330">
                  <c:v>0.35798611111111112</c:v>
                </c:pt>
                <c:pt idx="331">
                  <c:v>0.35799768518518521</c:v>
                </c:pt>
                <c:pt idx="332">
                  <c:v>0.35800925925925925</c:v>
                </c:pt>
                <c:pt idx="333">
                  <c:v>0.35802083333333334</c:v>
                </c:pt>
                <c:pt idx="334">
                  <c:v>0.35803240740740738</c:v>
                </c:pt>
                <c:pt idx="335">
                  <c:v>0.35804398148148148</c:v>
                </c:pt>
                <c:pt idx="336">
                  <c:v>0.35805555555555557</c:v>
                </c:pt>
                <c:pt idx="337">
                  <c:v>0.35806712962962961</c:v>
                </c:pt>
                <c:pt idx="338">
                  <c:v>0.3580787037037037</c:v>
                </c:pt>
                <c:pt idx="339">
                  <c:v>0.3580902777777778</c:v>
                </c:pt>
                <c:pt idx="340">
                  <c:v>0.35810185185185184</c:v>
                </c:pt>
                <c:pt idx="341">
                  <c:v>0.35811342592592593</c:v>
                </c:pt>
                <c:pt idx="342">
                  <c:v>0.35812500000000003</c:v>
                </c:pt>
                <c:pt idx="343">
                  <c:v>0.35813657407407407</c:v>
                </c:pt>
                <c:pt idx="344">
                  <c:v>0.35814814814814816</c:v>
                </c:pt>
                <c:pt idx="345">
                  <c:v>0.3581597222222222</c:v>
                </c:pt>
                <c:pt idx="346">
                  <c:v>0.35817129629629629</c:v>
                </c:pt>
                <c:pt idx="347">
                  <c:v>0.35818287037037039</c:v>
                </c:pt>
                <c:pt idx="348">
                  <c:v>0.35819444444444443</c:v>
                </c:pt>
                <c:pt idx="349">
                  <c:v>0.35820601851851852</c:v>
                </c:pt>
                <c:pt idx="350">
                  <c:v>0.35821759259259262</c:v>
                </c:pt>
                <c:pt idx="351">
                  <c:v>0.35822916666666665</c:v>
                </c:pt>
                <c:pt idx="352">
                  <c:v>0.35824074074074075</c:v>
                </c:pt>
                <c:pt idx="353">
                  <c:v>0.35825231481481479</c:v>
                </c:pt>
                <c:pt idx="354">
                  <c:v>0.35826388888888888</c:v>
                </c:pt>
                <c:pt idx="355">
                  <c:v>0.35827546296296298</c:v>
                </c:pt>
                <c:pt idx="356">
                  <c:v>0.35828703703703701</c:v>
                </c:pt>
                <c:pt idx="357">
                  <c:v>0.35829861111111111</c:v>
                </c:pt>
                <c:pt idx="358">
                  <c:v>0.3583101851851852</c:v>
                </c:pt>
                <c:pt idx="359">
                  <c:v>0.35832175925925924</c:v>
                </c:pt>
                <c:pt idx="360">
                  <c:v>0.35833333333333334</c:v>
                </c:pt>
                <c:pt idx="361">
                  <c:v>0.35834490740740743</c:v>
                </c:pt>
                <c:pt idx="362">
                  <c:v>0.35835648148148147</c:v>
                </c:pt>
                <c:pt idx="363">
                  <c:v>0.35836805555555556</c:v>
                </c:pt>
                <c:pt idx="364">
                  <c:v>0.3583796296296296</c:v>
                </c:pt>
                <c:pt idx="365">
                  <c:v>0.3583912037037037</c:v>
                </c:pt>
                <c:pt idx="366">
                  <c:v>0.35840277777777779</c:v>
                </c:pt>
                <c:pt idx="367">
                  <c:v>0.35841435185185183</c:v>
                </c:pt>
                <c:pt idx="368">
                  <c:v>0.35842592592592593</c:v>
                </c:pt>
                <c:pt idx="369">
                  <c:v>0.35843750000000002</c:v>
                </c:pt>
                <c:pt idx="370">
                  <c:v>0.35844907407407406</c:v>
                </c:pt>
                <c:pt idx="371">
                  <c:v>0.35846064814814815</c:v>
                </c:pt>
                <c:pt idx="372">
                  <c:v>0.35847222222222225</c:v>
                </c:pt>
                <c:pt idx="373">
                  <c:v>0.35848379629629629</c:v>
                </c:pt>
                <c:pt idx="374">
                  <c:v>0.35849537037037038</c:v>
                </c:pt>
                <c:pt idx="375">
                  <c:v>0.35850694444444442</c:v>
                </c:pt>
                <c:pt idx="376">
                  <c:v>0.35851851851851851</c:v>
                </c:pt>
                <c:pt idx="377">
                  <c:v>0.35853009259259261</c:v>
                </c:pt>
                <c:pt idx="378">
                  <c:v>0.35854166666666665</c:v>
                </c:pt>
                <c:pt idx="379">
                  <c:v>0.35855324074074074</c:v>
                </c:pt>
                <c:pt idx="380">
                  <c:v>0.35856481481481484</c:v>
                </c:pt>
                <c:pt idx="381">
                  <c:v>0.35857638888888888</c:v>
                </c:pt>
                <c:pt idx="382">
                  <c:v>0.35858796296296297</c:v>
                </c:pt>
                <c:pt idx="383">
                  <c:v>0.35859953703703706</c:v>
                </c:pt>
                <c:pt idx="384">
                  <c:v>0.3586111111111111</c:v>
                </c:pt>
                <c:pt idx="385">
                  <c:v>0.3586226851851852</c:v>
                </c:pt>
                <c:pt idx="386">
                  <c:v>0.35863425925925924</c:v>
                </c:pt>
                <c:pt idx="387">
                  <c:v>0.35864583333333333</c:v>
                </c:pt>
                <c:pt idx="388">
                  <c:v>0.35865740740740742</c:v>
                </c:pt>
                <c:pt idx="389">
                  <c:v>0.35866898148148146</c:v>
                </c:pt>
                <c:pt idx="390">
                  <c:v>0.35868055555555556</c:v>
                </c:pt>
                <c:pt idx="391">
                  <c:v>0.35869212962962965</c:v>
                </c:pt>
                <c:pt idx="392">
                  <c:v>0.35870370370370369</c:v>
                </c:pt>
                <c:pt idx="393">
                  <c:v>0.35871527777777779</c:v>
                </c:pt>
                <c:pt idx="394">
                  <c:v>0.35872685185185182</c:v>
                </c:pt>
                <c:pt idx="395">
                  <c:v>0.35873842592592592</c:v>
                </c:pt>
                <c:pt idx="396">
                  <c:v>0.35875000000000001</c:v>
                </c:pt>
                <c:pt idx="397">
                  <c:v>0.35876157407407405</c:v>
                </c:pt>
                <c:pt idx="398">
                  <c:v>0.35877314814814815</c:v>
                </c:pt>
                <c:pt idx="399">
                  <c:v>0.35878472222222224</c:v>
                </c:pt>
                <c:pt idx="400">
                  <c:v>0.35879629629629628</c:v>
                </c:pt>
                <c:pt idx="401">
                  <c:v>0.35880787037037037</c:v>
                </c:pt>
                <c:pt idx="402">
                  <c:v>0.35881944444444447</c:v>
                </c:pt>
                <c:pt idx="403">
                  <c:v>0.35883101851851851</c:v>
                </c:pt>
                <c:pt idx="404">
                  <c:v>0.3588425925925926</c:v>
                </c:pt>
                <c:pt idx="405">
                  <c:v>0.35885416666666664</c:v>
                </c:pt>
                <c:pt idx="406">
                  <c:v>0.35886574074074074</c:v>
                </c:pt>
                <c:pt idx="407">
                  <c:v>0.35887731481481483</c:v>
                </c:pt>
                <c:pt idx="408">
                  <c:v>0.35888888888888887</c:v>
                </c:pt>
                <c:pt idx="409">
                  <c:v>0.35890046296296296</c:v>
                </c:pt>
                <c:pt idx="410">
                  <c:v>0.35891203703703706</c:v>
                </c:pt>
                <c:pt idx="411">
                  <c:v>0.3589236111111111</c:v>
                </c:pt>
                <c:pt idx="412">
                  <c:v>0.35893518518518519</c:v>
                </c:pt>
                <c:pt idx="413">
                  <c:v>0.35894675925925928</c:v>
                </c:pt>
                <c:pt idx="414">
                  <c:v>0.35895833333333332</c:v>
                </c:pt>
                <c:pt idx="415">
                  <c:v>0.35896990740740742</c:v>
                </c:pt>
                <c:pt idx="416">
                  <c:v>0.35898148148148146</c:v>
                </c:pt>
                <c:pt idx="417">
                  <c:v>0.35899305555555555</c:v>
                </c:pt>
                <c:pt idx="418">
                  <c:v>0.35900462962962965</c:v>
                </c:pt>
                <c:pt idx="419">
                  <c:v>0.35901620370370368</c:v>
                </c:pt>
                <c:pt idx="420">
                  <c:v>0.35902777777777778</c:v>
                </c:pt>
                <c:pt idx="421">
                  <c:v>0.35903935185185187</c:v>
                </c:pt>
                <c:pt idx="422">
                  <c:v>0.35905092592592591</c:v>
                </c:pt>
                <c:pt idx="423">
                  <c:v>0.35906250000000001</c:v>
                </c:pt>
                <c:pt idx="424">
                  <c:v>0.3590740740740741</c:v>
                </c:pt>
                <c:pt idx="425">
                  <c:v>0.35908564814814814</c:v>
                </c:pt>
                <c:pt idx="426">
                  <c:v>0.35909722222222223</c:v>
                </c:pt>
                <c:pt idx="427">
                  <c:v>0.35910879629629627</c:v>
                </c:pt>
                <c:pt idx="428">
                  <c:v>0.35912037037037037</c:v>
                </c:pt>
                <c:pt idx="429">
                  <c:v>0.35913194444444446</c:v>
                </c:pt>
                <c:pt idx="430">
                  <c:v>0.3591435185185185</c:v>
                </c:pt>
                <c:pt idx="431">
                  <c:v>0.3591550925925926</c:v>
                </c:pt>
                <c:pt idx="432">
                  <c:v>0.35916666666666669</c:v>
                </c:pt>
                <c:pt idx="433">
                  <c:v>0.35917824074074073</c:v>
                </c:pt>
                <c:pt idx="434">
                  <c:v>0.35918981481481482</c:v>
                </c:pt>
                <c:pt idx="435">
                  <c:v>0.35920138888888886</c:v>
                </c:pt>
                <c:pt idx="436">
                  <c:v>0.35921296296296296</c:v>
                </c:pt>
                <c:pt idx="437">
                  <c:v>0.35922453703703705</c:v>
                </c:pt>
                <c:pt idx="438">
                  <c:v>0.35923611111111109</c:v>
                </c:pt>
                <c:pt idx="439">
                  <c:v>0.35924768518518518</c:v>
                </c:pt>
                <c:pt idx="440">
                  <c:v>0.35925925925925928</c:v>
                </c:pt>
                <c:pt idx="441">
                  <c:v>0.35927083333333332</c:v>
                </c:pt>
                <c:pt idx="442">
                  <c:v>0.35928240740740741</c:v>
                </c:pt>
                <c:pt idx="443">
                  <c:v>0.35929398148148151</c:v>
                </c:pt>
                <c:pt idx="444">
                  <c:v>0.35930555555555554</c:v>
                </c:pt>
                <c:pt idx="445">
                  <c:v>0.35931712962962964</c:v>
                </c:pt>
                <c:pt idx="446">
                  <c:v>0.35932870370370368</c:v>
                </c:pt>
                <c:pt idx="447">
                  <c:v>0.35934027777777777</c:v>
                </c:pt>
                <c:pt idx="448">
                  <c:v>0.35935185185185187</c:v>
                </c:pt>
                <c:pt idx="449">
                  <c:v>0.35936342592592591</c:v>
                </c:pt>
                <c:pt idx="450">
                  <c:v>0.359375</c:v>
                </c:pt>
                <c:pt idx="451">
                  <c:v>0.35938657407407409</c:v>
                </c:pt>
                <c:pt idx="452">
                  <c:v>0.35939814814814813</c:v>
                </c:pt>
                <c:pt idx="453">
                  <c:v>0.35940972222222223</c:v>
                </c:pt>
                <c:pt idx="454">
                  <c:v>0.35942129629629632</c:v>
                </c:pt>
                <c:pt idx="455">
                  <c:v>0.35943287037037036</c:v>
                </c:pt>
                <c:pt idx="456">
                  <c:v>0.35944444444444446</c:v>
                </c:pt>
                <c:pt idx="457">
                  <c:v>0.35945601851851849</c:v>
                </c:pt>
                <c:pt idx="458">
                  <c:v>0.35946759259259259</c:v>
                </c:pt>
                <c:pt idx="459">
                  <c:v>0.35947916666666668</c:v>
                </c:pt>
                <c:pt idx="460">
                  <c:v>0.35949074074074072</c:v>
                </c:pt>
                <c:pt idx="461">
                  <c:v>0.35950231481481482</c:v>
                </c:pt>
                <c:pt idx="462">
                  <c:v>0.35951388888888891</c:v>
                </c:pt>
                <c:pt idx="463">
                  <c:v>0.35952546296296295</c:v>
                </c:pt>
                <c:pt idx="464">
                  <c:v>0.35953703703703704</c:v>
                </c:pt>
                <c:pt idx="465">
                  <c:v>0.35954861111111114</c:v>
                </c:pt>
                <c:pt idx="466">
                  <c:v>0.35956018518518518</c:v>
                </c:pt>
                <c:pt idx="467">
                  <c:v>0.35957175925925927</c:v>
                </c:pt>
                <c:pt idx="468">
                  <c:v>0.35958333333333331</c:v>
                </c:pt>
                <c:pt idx="469">
                  <c:v>0.3595949074074074</c:v>
                </c:pt>
                <c:pt idx="470">
                  <c:v>0.3596064814814815</c:v>
                </c:pt>
                <c:pt idx="471">
                  <c:v>0.35961805555555554</c:v>
                </c:pt>
                <c:pt idx="472">
                  <c:v>0.35962962962962963</c:v>
                </c:pt>
                <c:pt idx="473">
                  <c:v>0.35964120370370373</c:v>
                </c:pt>
                <c:pt idx="474">
                  <c:v>0.35965277777777777</c:v>
                </c:pt>
                <c:pt idx="475">
                  <c:v>0.35966435185185186</c:v>
                </c:pt>
                <c:pt idx="476">
                  <c:v>0.3596759259259259</c:v>
                </c:pt>
                <c:pt idx="477">
                  <c:v>0.35968749999999999</c:v>
                </c:pt>
                <c:pt idx="478">
                  <c:v>0.35969907407407409</c:v>
                </c:pt>
                <c:pt idx="479">
                  <c:v>0.35971064814814813</c:v>
                </c:pt>
                <c:pt idx="480">
                  <c:v>0.35972222222222222</c:v>
                </c:pt>
                <c:pt idx="481">
                  <c:v>0.35973379629629632</c:v>
                </c:pt>
                <c:pt idx="482">
                  <c:v>0.35974537037037035</c:v>
                </c:pt>
                <c:pt idx="483">
                  <c:v>0.35975694444444445</c:v>
                </c:pt>
                <c:pt idx="484">
                  <c:v>0.35976851851851854</c:v>
                </c:pt>
                <c:pt idx="485">
                  <c:v>0.35978009259259258</c:v>
                </c:pt>
                <c:pt idx="486">
                  <c:v>0.35979166666666668</c:v>
                </c:pt>
                <c:pt idx="487">
                  <c:v>0.35980324074074072</c:v>
                </c:pt>
                <c:pt idx="488">
                  <c:v>0.35981481481481481</c:v>
                </c:pt>
                <c:pt idx="489">
                  <c:v>0.3598263888888889</c:v>
                </c:pt>
                <c:pt idx="490">
                  <c:v>0.35983796296296294</c:v>
                </c:pt>
                <c:pt idx="491">
                  <c:v>0.35984953703703704</c:v>
                </c:pt>
                <c:pt idx="492">
                  <c:v>0.35986111111111113</c:v>
                </c:pt>
                <c:pt idx="493">
                  <c:v>0.35987268518518517</c:v>
                </c:pt>
                <c:pt idx="494">
                  <c:v>0.35988425925925926</c:v>
                </c:pt>
                <c:pt idx="495">
                  <c:v>0.35989583333333336</c:v>
                </c:pt>
                <c:pt idx="496">
                  <c:v>0.3599074074074074</c:v>
                </c:pt>
                <c:pt idx="497">
                  <c:v>0.35991898148148149</c:v>
                </c:pt>
                <c:pt idx="498">
                  <c:v>0.35993055555555553</c:v>
                </c:pt>
                <c:pt idx="499">
                  <c:v>0.35994212962962963</c:v>
                </c:pt>
                <c:pt idx="500">
                  <c:v>0.35995370370370372</c:v>
                </c:pt>
                <c:pt idx="501">
                  <c:v>0.35996527777777776</c:v>
                </c:pt>
                <c:pt idx="502">
                  <c:v>0.35997685185185185</c:v>
                </c:pt>
                <c:pt idx="503">
                  <c:v>0.35998842592592595</c:v>
                </c:pt>
                <c:pt idx="504">
                  <c:v>0.36</c:v>
                </c:pt>
                <c:pt idx="505">
                  <c:v>0.36001157407407408</c:v>
                </c:pt>
                <c:pt idx="506">
                  <c:v>0.36002314814814818</c:v>
                </c:pt>
                <c:pt idx="507">
                  <c:v>0.36003472222222221</c:v>
                </c:pt>
                <c:pt idx="508">
                  <c:v>0.36004629629629631</c:v>
                </c:pt>
                <c:pt idx="509">
                  <c:v>0.36005787037037035</c:v>
                </c:pt>
                <c:pt idx="510">
                  <c:v>0.36006944444444444</c:v>
                </c:pt>
                <c:pt idx="511">
                  <c:v>0.36008101851851854</c:v>
                </c:pt>
                <c:pt idx="512">
                  <c:v>0.36009259259259258</c:v>
                </c:pt>
                <c:pt idx="513">
                  <c:v>0.36010416666666667</c:v>
                </c:pt>
                <c:pt idx="514">
                  <c:v>0.36011574074074076</c:v>
                </c:pt>
                <c:pt idx="515">
                  <c:v>0.3601273148148148</c:v>
                </c:pt>
                <c:pt idx="516">
                  <c:v>0.3601388888888889</c:v>
                </c:pt>
                <c:pt idx="517">
                  <c:v>0.36015046296296294</c:v>
                </c:pt>
                <c:pt idx="518">
                  <c:v>0.36016203703703703</c:v>
                </c:pt>
                <c:pt idx="519">
                  <c:v>0.36017361111111112</c:v>
                </c:pt>
                <c:pt idx="520">
                  <c:v>0.36018518518518516</c:v>
                </c:pt>
                <c:pt idx="521">
                  <c:v>0.36019675925925926</c:v>
                </c:pt>
                <c:pt idx="522">
                  <c:v>0.36020833333333335</c:v>
                </c:pt>
                <c:pt idx="523">
                  <c:v>0.36021990740740739</c:v>
                </c:pt>
                <c:pt idx="524">
                  <c:v>0.36023148148148149</c:v>
                </c:pt>
                <c:pt idx="525">
                  <c:v>0.36024305555555558</c:v>
                </c:pt>
                <c:pt idx="526">
                  <c:v>0.36025462962962962</c:v>
                </c:pt>
                <c:pt idx="527">
                  <c:v>0.36026620370370371</c:v>
                </c:pt>
                <c:pt idx="528">
                  <c:v>0.36027777777777775</c:v>
                </c:pt>
                <c:pt idx="529">
                  <c:v>0.36028935185185185</c:v>
                </c:pt>
                <c:pt idx="530">
                  <c:v>0.36030092592592594</c:v>
                </c:pt>
                <c:pt idx="531">
                  <c:v>0.36031249999999998</c:v>
                </c:pt>
                <c:pt idx="532">
                  <c:v>0.36032407407407407</c:v>
                </c:pt>
                <c:pt idx="533">
                  <c:v>0.36033564814814817</c:v>
                </c:pt>
                <c:pt idx="534">
                  <c:v>0.36034722222222221</c:v>
                </c:pt>
                <c:pt idx="535">
                  <c:v>0.3603587962962963</c:v>
                </c:pt>
                <c:pt idx="536">
                  <c:v>0.3603703703703704</c:v>
                </c:pt>
                <c:pt idx="537">
                  <c:v>0.36038194444444444</c:v>
                </c:pt>
                <c:pt idx="538">
                  <c:v>0.36039351851851853</c:v>
                </c:pt>
                <c:pt idx="539">
                  <c:v>0.36040509259259257</c:v>
                </c:pt>
                <c:pt idx="540">
                  <c:v>0.36041666666666666</c:v>
                </c:pt>
                <c:pt idx="541">
                  <c:v>0.36042824074074076</c:v>
                </c:pt>
                <c:pt idx="542">
                  <c:v>0.3604398148148148</c:v>
                </c:pt>
                <c:pt idx="543">
                  <c:v>0.36045138888888889</c:v>
                </c:pt>
                <c:pt idx="544">
                  <c:v>0.36046296296296299</c:v>
                </c:pt>
                <c:pt idx="545">
                  <c:v>0.36047453703703702</c:v>
                </c:pt>
                <c:pt idx="546">
                  <c:v>0.36048611111111112</c:v>
                </c:pt>
                <c:pt idx="547">
                  <c:v>0.36049768518518521</c:v>
                </c:pt>
                <c:pt idx="548">
                  <c:v>0.36050925925925925</c:v>
                </c:pt>
                <c:pt idx="549">
                  <c:v>0.36052083333333335</c:v>
                </c:pt>
                <c:pt idx="550">
                  <c:v>0.36053240740740738</c:v>
                </c:pt>
                <c:pt idx="551">
                  <c:v>0.36054398148148148</c:v>
                </c:pt>
                <c:pt idx="552">
                  <c:v>0.36055555555555557</c:v>
                </c:pt>
                <c:pt idx="553">
                  <c:v>0.36056712962962961</c:v>
                </c:pt>
                <c:pt idx="554">
                  <c:v>0.36057870370370371</c:v>
                </c:pt>
                <c:pt idx="555">
                  <c:v>0.3605902777777778</c:v>
                </c:pt>
                <c:pt idx="556">
                  <c:v>0.36060185185185184</c:v>
                </c:pt>
                <c:pt idx="557">
                  <c:v>0.36061342592592593</c:v>
                </c:pt>
                <c:pt idx="558">
                  <c:v>0.36062499999999997</c:v>
                </c:pt>
                <c:pt idx="559">
                  <c:v>0.36063657407407407</c:v>
                </c:pt>
                <c:pt idx="560">
                  <c:v>0.36064814814814816</c:v>
                </c:pt>
                <c:pt idx="561">
                  <c:v>0.3606597222222222</c:v>
                </c:pt>
                <c:pt idx="562">
                  <c:v>0.3606712962962963</c:v>
                </c:pt>
                <c:pt idx="563">
                  <c:v>0.36068287037037039</c:v>
                </c:pt>
                <c:pt idx="564">
                  <c:v>0.36069444444444443</c:v>
                </c:pt>
                <c:pt idx="565">
                  <c:v>0.36070601851851852</c:v>
                </c:pt>
                <c:pt idx="566">
                  <c:v>0.36071759259259262</c:v>
                </c:pt>
                <c:pt idx="567">
                  <c:v>0.36072916666666666</c:v>
                </c:pt>
                <c:pt idx="568">
                  <c:v>0.36074074074074075</c:v>
                </c:pt>
                <c:pt idx="569">
                  <c:v>0.36075231481481479</c:v>
                </c:pt>
                <c:pt idx="570">
                  <c:v>0.36076388888888888</c:v>
                </c:pt>
                <c:pt idx="571">
                  <c:v>0.36077546296296298</c:v>
                </c:pt>
                <c:pt idx="572">
                  <c:v>0.36078703703703702</c:v>
                </c:pt>
                <c:pt idx="573">
                  <c:v>0.36079861111111111</c:v>
                </c:pt>
                <c:pt idx="574">
                  <c:v>0.36081018518518521</c:v>
                </c:pt>
                <c:pt idx="575">
                  <c:v>0.36082175925925924</c:v>
                </c:pt>
                <c:pt idx="576">
                  <c:v>0.36083333333333334</c:v>
                </c:pt>
                <c:pt idx="577">
                  <c:v>0.36084490740740743</c:v>
                </c:pt>
                <c:pt idx="578">
                  <c:v>0.36085648148148147</c:v>
                </c:pt>
                <c:pt idx="579">
                  <c:v>0.36086805555555557</c:v>
                </c:pt>
                <c:pt idx="580">
                  <c:v>0.36087962962962961</c:v>
                </c:pt>
                <c:pt idx="581">
                  <c:v>0.3608912037037037</c:v>
                </c:pt>
                <c:pt idx="582">
                  <c:v>0.36090277777777779</c:v>
                </c:pt>
                <c:pt idx="583">
                  <c:v>0.36091435185185183</c:v>
                </c:pt>
                <c:pt idx="584">
                  <c:v>0.36092592592592593</c:v>
                </c:pt>
                <c:pt idx="585">
                  <c:v>0.36093750000000002</c:v>
                </c:pt>
                <c:pt idx="586">
                  <c:v>0.36094907407407406</c:v>
                </c:pt>
                <c:pt idx="587">
                  <c:v>0.36096064814814816</c:v>
                </c:pt>
                <c:pt idx="588">
                  <c:v>0.36097222222222225</c:v>
                </c:pt>
                <c:pt idx="589">
                  <c:v>0.36098379629629629</c:v>
                </c:pt>
                <c:pt idx="590">
                  <c:v>0.36099537037037038</c:v>
                </c:pt>
                <c:pt idx="591">
                  <c:v>0.36100694444444442</c:v>
                </c:pt>
                <c:pt idx="592">
                  <c:v>0.36101851851851852</c:v>
                </c:pt>
                <c:pt idx="593">
                  <c:v>0.36103009259259261</c:v>
                </c:pt>
                <c:pt idx="594">
                  <c:v>0.36104166666666665</c:v>
                </c:pt>
                <c:pt idx="595">
                  <c:v>0.36105324074074074</c:v>
                </c:pt>
                <c:pt idx="596">
                  <c:v>0.36106481481481484</c:v>
                </c:pt>
                <c:pt idx="597">
                  <c:v>0.36107638888888888</c:v>
                </c:pt>
                <c:pt idx="598">
                  <c:v>0.36108796296296297</c:v>
                </c:pt>
                <c:pt idx="599">
                  <c:v>0.36109953703703701</c:v>
                </c:pt>
                <c:pt idx="600">
                  <c:v>0.3611111111111111</c:v>
                </c:pt>
                <c:pt idx="601">
                  <c:v>0.3611226851851852</c:v>
                </c:pt>
                <c:pt idx="602">
                  <c:v>0.36113425925925924</c:v>
                </c:pt>
                <c:pt idx="603">
                  <c:v>0.36114583333333333</c:v>
                </c:pt>
                <c:pt idx="604">
                  <c:v>0.36115740740740743</c:v>
                </c:pt>
                <c:pt idx="605">
                  <c:v>0.36116898148148147</c:v>
                </c:pt>
                <c:pt idx="606">
                  <c:v>0.36118055555555556</c:v>
                </c:pt>
                <c:pt idx="607">
                  <c:v>0.36119212962962965</c:v>
                </c:pt>
                <c:pt idx="608">
                  <c:v>0.36120370370370369</c:v>
                </c:pt>
                <c:pt idx="609">
                  <c:v>0.36121527777777779</c:v>
                </c:pt>
                <c:pt idx="610">
                  <c:v>0.36122685185185183</c:v>
                </c:pt>
                <c:pt idx="611">
                  <c:v>0.36123842592592592</c:v>
                </c:pt>
                <c:pt idx="612">
                  <c:v>0.36125000000000002</c:v>
                </c:pt>
                <c:pt idx="613">
                  <c:v>0.36126157407407405</c:v>
                </c:pt>
                <c:pt idx="614">
                  <c:v>0.36127314814814815</c:v>
                </c:pt>
                <c:pt idx="615">
                  <c:v>0.36128472222222224</c:v>
                </c:pt>
                <c:pt idx="616">
                  <c:v>0.36129629629629628</c:v>
                </c:pt>
                <c:pt idx="617">
                  <c:v>0.36130787037037038</c:v>
                </c:pt>
                <c:pt idx="618">
                  <c:v>0.36131944444444447</c:v>
                </c:pt>
                <c:pt idx="619">
                  <c:v>0.36133101851851851</c:v>
                </c:pt>
                <c:pt idx="620">
                  <c:v>0.3613425925925926</c:v>
                </c:pt>
                <c:pt idx="621">
                  <c:v>0.36135416666666664</c:v>
                </c:pt>
                <c:pt idx="622">
                  <c:v>0.36136574074074074</c:v>
                </c:pt>
                <c:pt idx="623">
                  <c:v>0.36137731481481483</c:v>
                </c:pt>
                <c:pt idx="624">
                  <c:v>0.36138888888888887</c:v>
                </c:pt>
                <c:pt idx="625">
                  <c:v>0.36140046296296297</c:v>
                </c:pt>
                <c:pt idx="626">
                  <c:v>0.36141203703703706</c:v>
                </c:pt>
                <c:pt idx="627">
                  <c:v>0.3614236111111111</c:v>
                </c:pt>
                <c:pt idx="628">
                  <c:v>0.36143518518518519</c:v>
                </c:pt>
                <c:pt idx="629">
                  <c:v>0.36144675925925923</c:v>
                </c:pt>
                <c:pt idx="630">
                  <c:v>0.36145833333333333</c:v>
                </c:pt>
                <c:pt idx="631">
                  <c:v>0.36146990740740742</c:v>
                </c:pt>
                <c:pt idx="632">
                  <c:v>0.36148148148148146</c:v>
                </c:pt>
                <c:pt idx="633">
                  <c:v>0.36149305555555555</c:v>
                </c:pt>
                <c:pt idx="634">
                  <c:v>0.36150462962962965</c:v>
                </c:pt>
                <c:pt idx="635">
                  <c:v>0.36151620370370369</c:v>
                </c:pt>
                <c:pt idx="636">
                  <c:v>0.36152777777777778</c:v>
                </c:pt>
                <c:pt idx="637">
                  <c:v>0.36153935185185188</c:v>
                </c:pt>
                <c:pt idx="638">
                  <c:v>0.36155092592592591</c:v>
                </c:pt>
                <c:pt idx="639">
                  <c:v>0.36156250000000001</c:v>
                </c:pt>
                <c:pt idx="640">
                  <c:v>0.36157407407407405</c:v>
                </c:pt>
                <c:pt idx="641">
                  <c:v>0.36158564814814814</c:v>
                </c:pt>
                <c:pt idx="642">
                  <c:v>0.36159722222222224</c:v>
                </c:pt>
                <c:pt idx="643">
                  <c:v>0.36160879629629628</c:v>
                </c:pt>
                <c:pt idx="644">
                  <c:v>0.36162037037037037</c:v>
                </c:pt>
                <c:pt idx="645">
                  <c:v>0.36163194444444446</c:v>
                </c:pt>
                <c:pt idx="646">
                  <c:v>0.3616435185185185</c:v>
                </c:pt>
                <c:pt idx="647">
                  <c:v>0.3616550925925926</c:v>
                </c:pt>
                <c:pt idx="648">
                  <c:v>0.36166666666666669</c:v>
                </c:pt>
                <c:pt idx="649">
                  <c:v>0.36167824074074073</c:v>
                </c:pt>
                <c:pt idx="650">
                  <c:v>0.36168981481481483</c:v>
                </c:pt>
                <c:pt idx="651">
                  <c:v>0.36170138888888886</c:v>
                </c:pt>
                <c:pt idx="652">
                  <c:v>0.36171296296296296</c:v>
                </c:pt>
                <c:pt idx="653">
                  <c:v>0.36172453703703705</c:v>
                </c:pt>
                <c:pt idx="654">
                  <c:v>0.36173611111111109</c:v>
                </c:pt>
                <c:pt idx="655">
                  <c:v>0.36174768518518519</c:v>
                </c:pt>
                <c:pt idx="656">
                  <c:v>0.36175925925925928</c:v>
                </c:pt>
                <c:pt idx="657">
                  <c:v>0.36177083333333332</c:v>
                </c:pt>
                <c:pt idx="658">
                  <c:v>0.36178240740740741</c:v>
                </c:pt>
                <c:pt idx="659">
                  <c:v>0.36179398148148151</c:v>
                </c:pt>
                <c:pt idx="660">
                  <c:v>0.36180555555555555</c:v>
                </c:pt>
                <c:pt idx="661">
                  <c:v>0.36181712962962964</c:v>
                </c:pt>
                <c:pt idx="662">
                  <c:v>0.36182870370370368</c:v>
                </c:pt>
                <c:pt idx="663">
                  <c:v>0.36184027777777777</c:v>
                </c:pt>
                <c:pt idx="664">
                  <c:v>0.36185185185185187</c:v>
                </c:pt>
                <c:pt idx="665">
                  <c:v>0.36186342592592591</c:v>
                </c:pt>
                <c:pt idx="666">
                  <c:v>0.361875</c:v>
                </c:pt>
                <c:pt idx="667">
                  <c:v>0.3618865740740741</c:v>
                </c:pt>
                <c:pt idx="668">
                  <c:v>0.36189814814814814</c:v>
                </c:pt>
                <c:pt idx="669">
                  <c:v>0.36190972222222223</c:v>
                </c:pt>
                <c:pt idx="670">
                  <c:v>0.36192129629629627</c:v>
                </c:pt>
                <c:pt idx="671">
                  <c:v>0.36193287037037036</c:v>
                </c:pt>
                <c:pt idx="672">
                  <c:v>0.36194444444444446</c:v>
                </c:pt>
                <c:pt idx="673">
                  <c:v>0.3619560185185185</c:v>
                </c:pt>
                <c:pt idx="674">
                  <c:v>0.36196759259259259</c:v>
                </c:pt>
                <c:pt idx="675">
                  <c:v>0.36197916666666669</c:v>
                </c:pt>
                <c:pt idx="676">
                  <c:v>0.36199074074074072</c:v>
                </c:pt>
                <c:pt idx="677">
                  <c:v>0.36200231481481482</c:v>
                </c:pt>
                <c:pt idx="678">
                  <c:v>0.36201388888888891</c:v>
                </c:pt>
                <c:pt idx="679">
                  <c:v>0.36202546296296295</c:v>
                </c:pt>
                <c:pt idx="680">
                  <c:v>0.36203703703703705</c:v>
                </c:pt>
                <c:pt idx="681">
                  <c:v>0.36204861111111108</c:v>
                </c:pt>
                <c:pt idx="682">
                  <c:v>0.36206018518518518</c:v>
                </c:pt>
                <c:pt idx="683">
                  <c:v>0.36207175925925927</c:v>
                </c:pt>
                <c:pt idx="684">
                  <c:v>0.36208333333333331</c:v>
                </c:pt>
                <c:pt idx="685">
                  <c:v>0.36209490740740741</c:v>
                </c:pt>
                <c:pt idx="686">
                  <c:v>0.3621064814814815</c:v>
                </c:pt>
                <c:pt idx="687">
                  <c:v>0.36211805555555554</c:v>
                </c:pt>
                <c:pt idx="688">
                  <c:v>0.36212962962962963</c:v>
                </c:pt>
                <c:pt idx="689">
                  <c:v>0.36214120370370373</c:v>
                </c:pt>
                <c:pt idx="690">
                  <c:v>0.36215277777777777</c:v>
                </c:pt>
                <c:pt idx="691">
                  <c:v>0.36216435185185186</c:v>
                </c:pt>
                <c:pt idx="692">
                  <c:v>0.3621759259259259</c:v>
                </c:pt>
                <c:pt idx="693">
                  <c:v>0.3621875</c:v>
                </c:pt>
                <c:pt idx="694">
                  <c:v>0.36219907407407409</c:v>
                </c:pt>
                <c:pt idx="695">
                  <c:v>0.36221064814814813</c:v>
                </c:pt>
                <c:pt idx="696">
                  <c:v>0.36222222222222222</c:v>
                </c:pt>
                <c:pt idx="697">
                  <c:v>0.36223379629629632</c:v>
                </c:pt>
                <c:pt idx="698">
                  <c:v>0.36224537037037036</c:v>
                </c:pt>
                <c:pt idx="699">
                  <c:v>0.36225694444444445</c:v>
                </c:pt>
                <c:pt idx="700">
                  <c:v>0.36226851851851855</c:v>
                </c:pt>
                <c:pt idx="701">
                  <c:v>0.36228009259259258</c:v>
                </c:pt>
                <c:pt idx="702">
                  <c:v>0.36229166666666668</c:v>
                </c:pt>
                <c:pt idx="703">
                  <c:v>0.36230324074074072</c:v>
                </c:pt>
                <c:pt idx="704">
                  <c:v>0.36231481481481481</c:v>
                </c:pt>
                <c:pt idx="705">
                  <c:v>0.36232638888888891</c:v>
                </c:pt>
                <c:pt idx="706">
                  <c:v>0.36233796296296295</c:v>
                </c:pt>
                <c:pt idx="707">
                  <c:v>0.36234953703703704</c:v>
                </c:pt>
                <c:pt idx="708">
                  <c:v>0.36236111111111113</c:v>
                </c:pt>
                <c:pt idx="709">
                  <c:v>0.36237268518518517</c:v>
                </c:pt>
                <c:pt idx="710">
                  <c:v>0.36238425925925927</c:v>
                </c:pt>
                <c:pt idx="711">
                  <c:v>0.36239583333333331</c:v>
                </c:pt>
                <c:pt idx="712">
                  <c:v>0.3624074074074074</c:v>
                </c:pt>
                <c:pt idx="713">
                  <c:v>0.36241898148148149</c:v>
                </c:pt>
                <c:pt idx="714">
                  <c:v>0.36243055555555553</c:v>
                </c:pt>
                <c:pt idx="715">
                  <c:v>0.36244212962962963</c:v>
                </c:pt>
                <c:pt idx="716">
                  <c:v>0.36245370370370372</c:v>
                </c:pt>
                <c:pt idx="717">
                  <c:v>0.36246527777777776</c:v>
                </c:pt>
                <c:pt idx="718">
                  <c:v>0.36247685185185186</c:v>
                </c:pt>
                <c:pt idx="719">
                  <c:v>0.36248842592592595</c:v>
                </c:pt>
                <c:pt idx="720">
                  <c:v>0.36249999999999999</c:v>
                </c:pt>
                <c:pt idx="721">
                  <c:v>0.36251157407407408</c:v>
                </c:pt>
                <c:pt idx="722">
                  <c:v>0.36252314814814812</c:v>
                </c:pt>
                <c:pt idx="723">
                  <c:v>0.36253472222222222</c:v>
                </c:pt>
                <c:pt idx="724">
                  <c:v>0.36254629629629631</c:v>
                </c:pt>
                <c:pt idx="725">
                  <c:v>0.36255787037037035</c:v>
                </c:pt>
                <c:pt idx="726">
                  <c:v>0.36256944444444444</c:v>
                </c:pt>
                <c:pt idx="727">
                  <c:v>0.36258101851851854</c:v>
                </c:pt>
                <c:pt idx="728">
                  <c:v>0.36259259259259258</c:v>
                </c:pt>
                <c:pt idx="729">
                  <c:v>0.36260416666666667</c:v>
                </c:pt>
                <c:pt idx="730">
                  <c:v>0.36261574074074077</c:v>
                </c:pt>
                <c:pt idx="731">
                  <c:v>0.36262731481481481</c:v>
                </c:pt>
                <c:pt idx="732">
                  <c:v>0.3626388888888889</c:v>
                </c:pt>
                <c:pt idx="733">
                  <c:v>0.36265046296296294</c:v>
                </c:pt>
                <c:pt idx="734">
                  <c:v>0.36266203703703703</c:v>
                </c:pt>
                <c:pt idx="735">
                  <c:v>0.36267361111111113</c:v>
                </c:pt>
                <c:pt idx="736">
                  <c:v>0.36268518518518517</c:v>
                </c:pt>
                <c:pt idx="737">
                  <c:v>0.36269675925925926</c:v>
                </c:pt>
                <c:pt idx="738">
                  <c:v>0.36270833333333335</c:v>
                </c:pt>
                <c:pt idx="739">
                  <c:v>0.36271990740740739</c:v>
                </c:pt>
                <c:pt idx="740">
                  <c:v>0.36273148148148149</c:v>
                </c:pt>
                <c:pt idx="741">
                  <c:v>0.36274305555555558</c:v>
                </c:pt>
                <c:pt idx="742">
                  <c:v>0.36275462962962962</c:v>
                </c:pt>
                <c:pt idx="743">
                  <c:v>0.36276620370370372</c:v>
                </c:pt>
                <c:pt idx="744">
                  <c:v>0.36277777777777775</c:v>
                </c:pt>
                <c:pt idx="745">
                  <c:v>0.36278935185185185</c:v>
                </c:pt>
                <c:pt idx="746">
                  <c:v>0.36280092592592594</c:v>
                </c:pt>
                <c:pt idx="747">
                  <c:v>0.36281249999999998</c:v>
                </c:pt>
                <c:pt idx="748">
                  <c:v>0.36282407407407408</c:v>
                </c:pt>
                <c:pt idx="749">
                  <c:v>0.36283564814814817</c:v>
                </c:pt>
                <c:pt idx="750">
                  <c:v>0.36284722222222221</c:v>
                </c:pt>
                <c:pt idx="751">
                  <c:v>0.3628587962962963</c:v>
                </c:pt>
                <c:pt idx="752">
                  <c:v>0.36287037037037034</c:v>
                </c:pt>
                <c:pt idx="753">
                  <c:v>0.36288194444444444</c:v>
                </c:pt>
                <c:pt idx="754">
                  <c:v>0.36289351851851853</c:v>
                </c:pt>
                <c:pt idx="755">
                  <c:v>0.36290509259259257</c:v>
                </c:pt>
                <c:pt idx="756">
                  <c:v>0.36291666666666667</c:v>
                </c:pt>
                <c:pt idx="757">
                  <c:v>0.36292824074074076</c:v>
                </c:pt>
                <c:pt idx="758">
                  <c:v>0.3629398148148148</c:v>
                </c:pt>
                <c:pt idx="759">
                  <c:v>0.36295138888888889</c:v>
                </c:pt>
                <c:pt idx="760">
                  <c:v>0.36296296296296299</c:v>
                </c:pt>
                <c:pt idx="761">
                  <c:v>0.36297453703703703</c:v>
                </c:pt>
                <c:pt idx="762">
                  <c:v>0.36298611111111112</c:v>
                </c:pt>
                <c:pt idx="763">
                  <c:v>0.36299768518518516</c:v>
                </c:pt>
                <c:pt idx="764">
                  <c:v>0.36300925925925925</c:v>
                </c:pt>
                <c:pt idx="765">
                  <c:v>0.36302083333333335</c:v>
                </c:pt>
                <c:pt idx="766">
                  <c:v>0.36303240740740739</c:v>
                </c:pt>
                <c:pt idx="767">
                  <c:v>0.36304398148148148</c:v>
                </c:pt>
                <c:pt idx="768">
                  <c:v>0.36305555555555558</c:v>
                </c:pt>
                <c:pt idx="769">
                  <c:v>0.36306712962962961</c:v>
                </c:pt>
                <c:pt idx="770">
                  <c:v>0.36307870370370371</c:v>
                </c:pt>
                <c:pt idx="771">
                  <c:v>0.3630902777777778</c:v>
                </c:pt>
                <c:pt idx="772">
                  <c:v>0.36310185185185184</c:v>
                </c:pt>
                <c:pt idx="773">
                  <c:v>0.36311342592592594</c:v>
                </c:pt>
                <c:pt idx="774">
                  <c:v>0.36312499999999998</c:v>
                </c:pt>
                <c:pt idx="775">
                  <c:v>0.36313657407407407</c:v>
                </c:pt>
                <c:pt idx="776">
                  <c:v>0.36314814814814816</c:v>
                </c:pt>
                <c:pt idx="777">
                  <c:v>0.3631597222222222</c:v>
                </c:pt>
                <c:pt idx="778">
                  <c:v>0.3631712962962963</c:v>
                </c:pt>
                <c:pt idx="779">
                  <c:v>0.36318287037037039</c:v>
                </c:pt>
                <c:pt idx="780">
                  <c:v>0.36319444444444443</c:v>
                </c:pt>
                <c:pt idx="781">
                  <c:v>0.36320601851851853</c:v>
                </c:pt>
                <c:pt idx="782">
                  <c:v>0.36321759259259262</c:v>
                </c:pt>
                <c:pt idx="783">
                  <c:v>0.36322916666666666</c:v>
                </c:pt>
                <c:pt idx="784">
                  <c:v>0.36324074074074075</c:v>
                </c:pt>
                <c:pt idx="785">
                  <c:v>0.36325231481481479</c:v>
                </c:pt>
                <c:pt idx="786">
                  <c:v>0.36326388888888889</c:v>
                </c:pt>
                <c:pt idx="787">
                  <c:v>0.36327546296296298</c:v>
                </c:pt>
                <c:pt idx="788">
                  <c:v>0.36328703703703702</c:v>
                </c:pt>
                <c:pt idx="789">
                  <c:v>0.36329861111111111</c:v>
                </c:pt>
                <c:pt idx="790">
                  <c:v>0.36331018518518521</c:v>
                </c:pt>
                <c:pt idx="791">
                  <c:v>0.36332175925925925</c:v>
                </c:pt>
                <c:pt idx="792">
                  <c:v>0.36333333333333334</c:v>
                </c:pt>
                <c:pt idx="793">
                  <c:v>0.36334490740740738</c:v>
                </c:pt>
                <c:pt idx="794">
                  <c:v>0.36335648148148147</c:v>
                </c:pt>
                <c:pt idx="795">
                  <c:v>0.36336805555555557</c:v>
                </c:pt>
                <c:pt idx="796">
                  <c:v>0.36337962962962961</c:v>
                </c:pt>
                <c:pt idx="797">
                  <c:v>0.3633912037037037</c:v>
                </c:pt>
                <c:pt idx="798">
                  <c:v>0.3634027777777778</c:v>
                </c:pt>
                <c:pt idx="799">
                  <c:v>0.36341435185185184</c:v>
                </c:pt>
                <c:pt idx="800">
                  <c:v>0.36342592592592593</c:v>
                </c:pt>
                <c:pt idx="801">
                  <c:v>0.36343750000000002</c:v>
                </c:pt>
                <c:pt idx="802">
                  <c:v>0.36344907407407406</c:v>
                </c:pt>
                <c:pt idx="803">
                  <c:v>0.36346064814814816</c:v>
                </c:pt>
                <c:pt idx="804">
                  <c:v>0.3634722222222222</c:v>
                </c:pt>
                <c:pt idx="805">
                  <c:v>0.36348379629629629</c:v>
                </c:pt>
                <c:pt idx="806">
                  <c:v>0.36349537037037039</c:v>
                </c:pt>
                <c:pt idx="807">
                  <c:v>0.36350694444444442</c:v>
                </c:pt>
                <c:pt idx="808">
                  <c:v>0.36351851851851852</c:v>
                </c:pt>
                <c:pt idx="809">
                  <c:v>0.36353009259259261</c:v>
                </c:pt>
                <c:pt idx="810">
                  <c:v>0.36354166666666665</c:v>
                </c:pt>
                <c:pt idx="811">
                  <c:v>0.36355324074074075</c:v>
                </c:pt>
                <c:pt idx="812">
                  <c:v>0.36356481481481484</c:v>
                </c:pt>
                <c:pt idx="813">
                  <c:v>0.36357638888888888</c:v>
                </c:pt>
                <c:pt idx="814">
                  <c:v>0.36358796296296297</c:v>
                </c:pt>
                <c:pt idx="815">
                  <c:v>0.36359953703703701</c:v>
                </c:pt>
                <c:pt idx="816">
                  <c:v>0.36361111111111111</c:v>
                </c:pt>
                <c:pt idx="817">
                  <c:v>0.3636226851851852</c:v>
                </c:pt>
                <c:pt idx="818">
                  <c:v>0.36363425925925924</c:v>
                </c:pt>
                <c:pt idx="819">
                  <c:v>0.36364583333333333</c:v>
                </c:pt>
                <c:pt idx="820">
                  <c:v>0.36365740740740743</c:v>
                </c:pt>
                <c:pt idx="821">
                  <c:v>0.36366898148148147</c:v>
                </c:pt>
                <c:pt idx="822">
                  <c:v>0.36368055555555556</c:v>
                </c:pt>
                <c:pt idx="823">
                  <c:v>0.36369212962962966</c:v>
                </c:pt>
                <c:pt idx="824">
                  <c:v>0.3637037037037037</c:v>
                </c:pt>
                <c:pt idx="825">
                  <c:v>0.36371527777777779</c:v>
                </c:pt>
                <c:pt idx="826">
                  <c:v>0.36372685185185183</c:v>
                </c:pt>
                <c:pt idx="827">
                  <c:v>0.36373842592592592</c:v>
                </c:pt>
                <c:pt idx="828">
                  <c:v>0.36375000000000002</c:v>
                </c:pt>
                <c:pt idx="829">
                  <c:v>0.36376157407407406</c:v>
                </c:pt>
                <c:pt idx="830">
                  <c:v>0.36377314814814815</c:v>
                </c:pt>
                <c:pt idx="831">
                  <c:v>0.36378472222222225</c:v>
                </c:pt>
                <c:pt idx="832">
                  <c:v>0.36379629629629628</c:v>
                </c:pt>
                <c:pt idx="833">
                  <c:v>0.36380787037037038</c:v>
                </c:pt>
                <c:pt idx="834">
                  <c:v>0.36381944444444442</c:v>
                </c:pt>
                <c:pt idx="835">
                  <c:v>0.36383101851851851</c:v>
                </c:pt>
                <c:pt idx="836">
                  <c:v>0.36384259259259261</c:v>
                </c:pt>
                <c:pt idx="837">
                  <c:v>0.36385416666666665</c:v>
                </c:pt>
                <c:pt idx="838">
                  <c:v>0.36386574074074074</c:v>
                </c:pt>
                <c:pt idx="839">
                  <c:v>0.36387731481481483</c:v>
                </c:pt>
                <c:pt idx="840">
                  <c:v>0.36388888888888887</c:v>
                </c:pt>
                <c:pt idx="841">
                  <c:v>0.36390046296296297</c:v>
                </c:pt>
                <c:pt idx="842">
                  <c:v>0.36391203703703706</c:v>
                </c:pt>
                <c:pt idx="843">
                  <c:v>0.3639236111111111</c:v>
                </c:pt>
                <c:pt idx="844">
                  <c:v>0.36393518518518519</c:v>
                </c:pt>
                <c:pt idx="845">
                  <c:v>0.36394675925925923</c:v>
                </c:pt>
                <c:pt idx="846">
                  <c:v>0.36395833333333333</c:v>
                </c:pt>
                <c:pt idx="847">
                  <c:v>0.36396990740740742</c:v>
                </c:pt>
                <c:pt idx="848">
                  <c:v>0.36398148148148146</c:v>
                </c:pt>
                <c:pt idx="849">
                  <c:v>0.36399305555555556</c:v>
                </c:pt>
                <c:pt idx="850">
                  <c:v>0.36400462962962965</c:v>
                </c:pt>
                <c:pt idx="851">
                  <c:v>0.36401620370370369</c:v>
                </c:pt>
                <c:pt idx="852">
                  <c:v>0.36402777777777778</c:v>
                </c:pt>
                <c:pt idx="853">
                  <c:v>0.36403935185185188</c:v>
                </c:pt>
                <c:pt idx="854">
                  <c:v>0.36405092592592592</c:v>
                </c:pt>
                <c:pt idx="855">
                  <c:v>0.36406250000000001</c:v>
                </c:pt>
                <c:pt idx="856">
                  <c:v>0.36407407407407405</c:v>
                </c:pt>
                <c:pt idx="857">
                  <c:v>0.36408564814814814</c:v>
                </c:pt>
                <c:pt idx="858">
                  <c:v>0.36409722222222224</c:v>
                </c:pt>
                <c:pt idx="859">
                  <c:v>0.36410879629629628</c:v>
                </c:pt>
                <c:pt idx="860">
                  <c:v>0.36412037037037037</c:v>
                </c:pt>
                <c:pt idx="861">
                  <c:v>0.36413194444444447</c:v>
                </c:pt>
                <c:pt idx="862">
                  <c:v>0.36414351851851851</c:v>
                </c:pt>
                <c:pt idx="863">
                  <c:v>0.3641550925925926</c:v>
                </c:pt>
                <c:pt idx="864">
                  <c:v>0.36416666666666669</c:v>
                </c:pt>
                <c:pt idx="865">
                  <c:v>0.36417824074074073</c:v>
                </c:pt>
                <c:pt idx="866">
                  <c:v>0.36418981481481483</c:v>
                </c:pt>
                <c:pt idx="867">
                  <c:v>0.36420138888888887</c:v>
                </c:pt>
                <c:pt idx="868">
                  <c:v>0.36421296296296296</c:v>
                </c:pt>
                <c:pt idx="869">
                  <c:v>0.36422453703703705</c:v>
                </c:pt>
                <c:pt idx="870">
                  <c:v>0.36423611111111109</c:v>
                </c:pt>
                <c:pt idx="871">
                  <c:v>0.36424768518518519</c:v>
                </c:pt>
                <c:pt idx="872">
                  <c:v>0.36425925925925928</c:v>
                </c:pt>
                <c:pt idx="873">
                  <c:v>0.36427083333333332</c:v>
                </c:pt>
                <c:pt idx="874">
                  <c:v>0.36428240740740742</c:v>
                </c:pt>
                <c:pt idx="875">
                  <c:v>0.36429398148148145</c:v>
                </c:pt>
                <c:pt idx="876">
                  <c:v>0.36430555555555555</c:v>
                </c:pt>
                <c:pt idx="877">
                  <c:v>0.36431712962962964</c:v>
                </c:pt>
                <c:pt idx="878">
                  <c:v>0.36432870370370368</c:v>
                </c:pt>
                <c:pt idx="879">
                  <c:v>0.36434027777777778</c:v>
                </c:pt>
                <c:pt idx="880">
                  <c:v>0.36435185185185187</c:v>
                </c:pt>
                <c:pt idx="881">
                  <c:v>0.36436342592592591</c:v>
                </c:pt>
                <c:pt idx="882">
                  <c:v>0.364375</c:v>
                </c:pt>
                <c:pt idx="883">
                  <c:v>0.3643865740740741</c:v>
                </c:pt>
                <c:pt idx="884">
                  <c:v>0.36439814814814814</c:v>
                </c:pt>
                <c:pt idx="885">
                  <c:v>0.36440972222222223</c:v>
                </c:pt>
                <c:pt idx="886">
                  <c:v>0.36442129629629627</c:v>
                </c:pt>
                <c:pt idx="887">
                  <c:v>0.36443287037037037</c:v>
                </c:pt>
                <c:pt idx="888">
                  <c:v>0.36444444444444446</c:v>
                </c:pt>
                <c:pt idx="889">
                  <c:v>0.3644560185185185</c:v>
                </c:pt>
                <c:pt idx="890">
                  <c:v>0.36446759259259259</c:v>
                </c:pt>
                <c:pt idx="891">
                  <c:v>0.36447916666666669</c:v>
                </c:pt>
                <c:pt idx="892">
                  <c:v>0.36449074074074073</c:v>
                </c:pt>
                <c:pt idx="893">
                  <c:v>0.36450231481481482</c:v>
                </c:pt>
                <c:pt idx="894">
                  <c:v>0.36451388888888892</c:v>
                </c:pt>
                <c:pt idx="895">
                  <c:v>0.36452546296296295</c:v>
                </c:pt>
                <c:pt idx="896">
                  <c:v>0.36453703703703705</c:v>
                </c:pt>
                <c:pt idx="897">
                  <c:v>0.36454861111111109</c:v>
                </c:pt>
                <c:pt idx="898">
                  <c:v>0.36456018518518518</c:v>
                </c:pt>
                <c:pt idx="899">
                  <c:v>0.36457175925925928</c:v>
                </c:pt>
                <c:pt idx="900">
                  <c:v>0.36458333333333331</c:v>
                </c:pt>
                <c:pt idx="901">
                  <c:v>0.36459490740740741</c:v>
                </c:pt>
                <c:pt idx="902">
                  <c:v>0.3646064814814815</c:v>
                </c:pt>
                <c:pt idx="903">
                  <c:v>0.36461805555555554</c:v>
                </c:pt>
                <c:pt idx="904">
                  <c:v>0.36462962962962964</c:v>
                </c:pt>
                <c:pt idx="905">
                  <c:v>0.36464120370370373</c:v>
                </c:pt>
                <c:pt idx="906">
                  <c:v>0.36465277777777777</c:v>
                </c:pt>
                <c:pt idx="907">
                  <c:v>0.36466435185185186</c:v>
                </c:pt>
                <c:pt idx="908">
                  <c:v>0.3646759259259259</c:v>
                </c:pt>
                <c:pt idx="909">
                  <c:v>0.3646875</c:v>
                </c:pt>
                <c:pt idx="910">
                  <c:v>0.36469907407407409</c:v>
                </c:pt>
                <c:pt idx="911">
                  <c:v>0.36471064814814813</c:v>
                </c:pt>
                <c:pt idx="912">
                  <c:v>0.36472222222222223</c:v>
                </c:pt>
                <c:pt idx="913">
                  <c:v>0.36473379629629632</c:v>
                </c:pt>
                <c:pt idx="914">
                  <c:v>0.36474537037037036</c:v>
                </c:pt>
                <c:pt idx="915">
                  <c:v>0.36475694444444445</c:v>
                </c:pt>
                <c:pt idx="916">
                  <c:v>0.36476851851851849</c:v>
                </c:pt>
                <c:pt idx="917">
                  <c:v>0.36478009259259259</c:v>
                </c:pt>
                <c:pt idx="918">
                  <c:v>0.36479166666666668</c:v>
                </c:pt>
                <c:pt idx="919">
                  <c:v>0.36480324074074072</c:v>
                </c:pt>
                <c:pt idx="920">
                  <c:v>0.36481481481481481</c:v>
                </c:pt>
                <c:pt idx="921">
                  <c:v>0.36482638888888891</c:v>
                </c:pt>
                <c:pt idx="922">
                  <c:v>0.36483796296296295</c:v>
                </c:pt>
                <c:pt idx="923">
                  <c:v>0.36484953703703704</c:v>
                </c:pt>
                <c:pt idx="924">
                  <c:v>0.36486111111111114</c:v>
                </c:pt>
                <c:pt idx="925">
                  <c:v>0.36487268518518517</c:v>
                </c:pt>
                <c:pt idx="926">
                  <c:v>0.36488425925925927</c:v>
                </c:pt>
                <c:pt idx="927">
                  <c:v>0.36489583333333331</c:v>
                </c:pt>
                <c:pt idx="928">
                  <c:v>0.3649074074074074</c:v>
                </c:pt>
                <c:pt idx="929">
                  <c:v>0.3649189814814815</c:v>
                </c:pt>
                <c:pt idx="930">
                  <c:v>0.36493055555555554</c:v>
                </c:pt>
                <c:pt idx="931">
                  <c:v>0.36494212962962963</c:v>
                </c:pt>
                <c:pt idx="932">
                  <c:v>0.36495370370370372</c:v>
                </c:pt>
                <c:pt idx="933">
                  <c:v>0.36496527777777776</c:v>
                </c:pt>
                <c:pt idx="934">
                  <c:v>0.36497685185185186</c:v>
                </c:pt>
                <c:pt idx="935">
                  <c:v>0.36498842592592595</c:v>
                </c:pt>
                <c:pt idx="936">
                  <c:v>0.36499999999999999</c:v>
                </c:pt>
                <c:pt idx="937">
                  <c:v>0.36501157407407409</c:v>
                </c:pt>
                <c:pt idx="938">
                  <c:v>0.36502314814814812</c:v>
                </c:pt>
                <c:pt idx="939">
                  <c:v>0.36503472222222222</c:v>
                </c:pt>
                <c:pt idx="940">
                  <c:v>0.36504629629629631</c:v>
                </c:pt>
                <c:pt idx="941">
                  <c:v>0.36505787037037035</c:v>
                </c:pt>
                <c:pt idx="942">
                  <c:v>0.36506944444444445</c:v>
                </c:pt>
                <c:pt idx="943">
                  <c:v>0.36508101851851854</c:v>
                </c:pt>
                <c:pt idx="944">
                  <c:v>0.36509259259259258</c:v>
                </c:pt>
                <c:pt idx="945">
                  <c:v>0.36510416666666667</c:v>
                </c:pt>
                <c:pt idx="946">
                  <c:v>0.36511574074074077</c:v>
                </c:pt>
                <c:pt idx="947">
                  <c:v>0.36512731481481481</c:v>
                </c:pt>
                <c:pt idx="948">
                  <c:v>0.3651388888888889</c:v>
                </c:pt>
                <c:pt idx="949">
                  <c:v>0.36515046296296294</c:v>
                </c:pt>
                <c:pt idx="950">
                  <c:v>0.36516203703703703</c:v>
                </c:pt>
                <c:pt idx="951">
                  <c:v>0.36517361111111113</c:v>
                </c:pt>
                <c:pt idx="952">
                  <c:v>0.36518518518518517</c:v>
                </c:pt>
                <c:pt idx="953">
                  <c:v>0.36519675925925926</c:v>
                </c:pt>
                <c:pt idx="954">
                  <c:v>0.36520833333333336</c:v>
                </c:pt>
                <c:pt idx="955">
                  <c:v>0.3652199074074074</c:v>
                </c:pt>
                <c:pt idx="956">
                  <c:v>0.36523148148148149</c:v>
                </c:pt>
                <c:pt idx="957">
                  <c:v>0.36524305555555553</c:v>
                </c:pt>
                <c:pt idx="958">
                  <c:v>0.36525462962962962</c:v>
                </c:pt>
                <c:pt idx="959">
                  <c:v>0.36526620370370372</c:v>
                </c:pt>
                <c:pt idx="960">
                  <c:v>0.36527777777777776</c:v>
                </c:pt>
                <c:pt idx="961">
                  <c:v>0.36528935185185185</c:v>
                </c:pt>
                <c:pt idx="962">
                  <c:v>0.36530092592592595</c:v>
                </c:pt>
                <c:pt idx="963">
                  <c:v>0.36531249999999998</c:v>
                </c:pt>
                <c:pt idx="964">
                  <c:v>0.36532407407407408</c:v>
                </c:pt>
                <c:pt idx="965">
                  <c:v>0.36533564814814817</c:v>
                </c:pt>
                <c:pt idx="966">
                  <c:v>0.36534722222222221</c:v>
                </c:pt>
                <c:pt idx="967">
                  <c:v>0.36535879629629631</c:v>
                </c:pt>
                <c:pt idx="968">
                  <c:v>0.36537037037037035</c:v>
                </c:pt>
                <c:pt idx="969">
                  <c:v>0.36538194444444444</c:v>
                </c:pt>
                <c:pt idx="970">
                  <c:v>0.36539351851851853</c:v>
                </c:pt>
                <c:pt idx="971">
                  <c:v>0.36540509259259257</c:v>
                </c:pt>
                <c:pt idx="972">
                  <c:v>0.36541666666666667</c:v>
                </c:pt>
                <c:pt idx="973">
                  <c:v>0.36542824074074076</c:v>
                </c:pt>
                <c:pt idx="974">
                  <c:v>0.3654398148148148</c:v>
                </c:pt>
                <c:pt idx="975">
                  <c:v>0.3654513888888889</c:v>
                </c:pt>
                <c:pt idx="976">
                  <c:v>0.36546296296296299</c:v>
                </c:pt>
                <c:pt idx="977">
                  <c:v>0.36547453703703703</c:v>
                </c:pt>
                <c:pt idx="978">
                  <c:v>0.36548611111111112</c:v>
                </c:pt>
                <c:pt idx="979">
                  <c:v>0.36549768518518516</c:v>
                </c:pt>
                <c:pt idx="980">
                  <c:v>0.36550925925925926</c:v>
                </c:pt>
                <c:pt idx="981">
                  <c:v>0.36552083333333335</c:v>
                </c:pt>
                <c:pt idx="982">
                  <c:v>0.36553240740740739</c:v>
                </c:pt>
                <c:pt idx="983">
                  <c:v>0.36554398148148148</c:v>
                </c:pt>
                <c:pt idx="984">
                  <c:v>0.36555555555555558</c:v>
                </c:pt>
                <c:pt idx="985">
                  <c:v>0.36556712962962962</c:v>
                </c:pt>
                <c:pt idx="986">
                  <c:v>0.36557870370370371</c:v>
                </c:pt>
                <c:pt idx="987">
                  <c:v>0.36559027777777775</c:v>
                </c:pt>
                <c:pt idx="988">
                  <c:v>0.36560185185185184</c:v>
                </c:pt>
                <c:pt idx="989">
                  <c:v>0.36561342592592594</c:v>
                </c:pt>
                <c:pt idx="990">
                  <c:v>0.36562499999999998</c:v>
                </c:pt>
                <c:pt idx="991">
                  <c:v>0.36563657407407407</c:v>
                </c:pt>
                <c:pt idx="992">
                  <c:v>0.36564814814814817</c:v>
                </c:pt>
                <c:pt idx="993">
                  <c:v>0.36565972222222221</c:v>
                </c:pt>
                <c:pt idx="994">
                  <c:v>0.3656712962962963</c:v>
                </c:pt>
                <c:pt idx="995">
                  <c:v>0.36568287037037039</c:v>
                </c:pt>
                <c:pt idx="996">
                  <c:v>0.36569444444444443</c:v>
                </c:pt>
                <c:pt idx="997">
                  <c:v>0.36570601851851853</c:v>
                </c:pt>
                <c:pt idx="998">
                  <c:v>0.36571759259259257</c:v>
                </c:pt>
                <c:pt idx="999">
                  <c:v>0.36572916666666666</c:v>
                </c:pt>
                <c:pt idx="1000">
                  <c:v>0.36574074074074076</c:v>
                </c:pt>
                <c:pt idx="1001">
                  <c:v>0.36575231481481479</c:v>
                </c:pt>
                <c:pt idx="1002">
                  <c:v>0.36576388888888889</c:v>
                </c:pt>
                <c:pt idx="1003">
                  <c:v>0.36577546296296298</c:v>
                </c:pt>
                <c:pt idx="1004">
                  <c:v>0.36578703703703702</c:v>
                </c:pt>
                <c:pt idx="1005">
                  <c:v>0.36579861111111112</c:v>
                </c:pt>
                <c:pt idx="1006">
                  <c:v>0.36581018518518521</c:v>
                </c:pt>
                <c:pt idx="1007">
                  <c:v>0.36582175925925925</c:v>
                </c:pt>
                <c:pt idx="1008">
                  <c:v>0.36583333333333334</c:v>
                </c:pt>
                <c:pt idx="1009">
                  <c:v>0.36584490740740738</c:v>
                </c:pt>
                <c:pt idx="1010">
                  <c:v>0.36585648148148148</c:v>
                </c:pt>
                <c:pt idx="1011">
                  <c:v>0.36586805555555557</c:v>
                </c:pt>
                <c:pt idx="1012">
                  <c:v>0.36587962962962961</c:v>
                </c:pt>
                <c:pt idx="1013">
                  <c:v>0.3658912037037037</c:v>
                </c:pt>
                <c:pt idx="1014">
                  <c:v>0.3659027777777778</c:v>
                </c:pt>
                <c:pt idx="1015">
                  <c:v>0.36591435185185184</c:v>
                </c:pt>
                <c:pt idx="1016">
                  <c:v>0.36592592592592593</c:v>
                </c:pt>
                <c:pt idx="1017">
                  <c:v>0.36593750000000003</c:v>
                </c:pt>
                <c:pt idx="1018">
                  <c:v>0.36594907407407407</c:v>
                </c:pt>
                <c:pt idx="1019">
                  <c:v>0.36596064814814816</c:v>
                </c:pt>
                <c:pt idx="1020">
                  <c:v>0.3659722222222222</c:v>
                </c:pt>
                <c:pt idx="1021">
                  <c:v>0.36598379629629629</c:v>
                </c:pt>
                <c:pt idx="1022">
                  <c:v>0.36599537037037039</c:v>
                </c:pt>
                <c:pt idx="1023">
                  <c:v>0.36600694444444443</c:v>
                </c:pt>
                <c:pt idx="1024">
                  <c:v>0.36601851851851852</c:v>
                </c:pt>
                <c:pt idx="1025">
                  <c:v>0.36603009259259262</c:v>
                </c:pt>
                <c:pt idx="1026">
                  <c:v>0.36604166666666665</c:v>
                </c:pt>
                <c:pt idx="1027">
                  <c:v>0.36605324074074075</c:v>
                </c:pt>
                <c:pt idx="1028">
                  <c:v>0.36606481481481479</c:v>
                </c:pt>
                <c:pt idx="1029">
                  <c:v>0.36607638888888888</c:v>
                </c:pt>
                <c:pt idx="1030">
                  <c:v>0.36608796296296298</c:v>
                </c:pt>
                <c:pt idx="1031">
                  <c:v>0.36609953703703701</c:v>
                </c:pt>
                <c:pt idx="1032">
                  <c:v>0.36611111111111111</c:v>
                </c:pt>
                <c:pt idx="1033">
                  <c:v>0.3661226851851852</c:v>
                </c:pt>
                <c:pt idx="1034">
                  <c:v>0.36613425925925924</c:v>
                </c:pt>
                <c:pt idx="1035">
                  <c:v>0.36614583333333334</c:v>
                </c:pt>
                <c:pt idx="1036">
                  <c:v>0.36615740740740743</c:v>
                </c:pt>
                <c:pt idx="1037">
                  <c:v>0.36616898148148147</c:v>
                </c:pt>
                <c:pt idx="1038">
                  <c:v>0.36618055555555556</c:v>
                </c:pt>
                <c:pt idx="1039">
                  <c:v>0.3661921296296296</c:v>
                </c:pt>
                <c:pt idx="1040">
                  <c:v>0.3662037037037037</c:v>
                </c:pt>
                <c:pt idx="1041">
                  <c:v>0.36621527777777779</c:v>
                </c:pt>
                <c:pt idx="1042">
                  <c:v>0.36622685185185183</c:v>
                </c:pt>
                <c:pt idx="1043">
                  <c:v>0.36623842592592593</c:v>
                </c:pt>
                <c:pt idx="1044">
                  <c:v>0.36625000000000002</c:v>
                </c:pt>
                <c:pt idx="1045">
                  <c:v>0.36626157407407406</c:v>
                </c:pt>
                <c:pt idx="1046">
                  <c:v>0.36627314814814815</c:v>
                </c:pt>
                <c:pt idx="1047">
                  <c:v>0.36628472222222225</c:v>
                </c:pt>
                <c:pt idx="1048">
                  <c:v>0.36629629629629629</c:v>
                </c:pt>
                <c:pt idx="1049">
                  <c:v>0.36630787037037038</c:v>
                </c:pt>
                <c:pt idx="1050">
                  <c:v>0.36631944444444442</c:v>
                </c:pt>
                <c:pt idx="1051">
                  <c:v>0.36633101851851851</c:v>
                </c:pt>
                <c:pt idx="1052">
                  <c:v>0.36634259259259261</c:v>
                </c:pt>
                <c:pt idx="1053">
                  <c:v>0.36635416666666665</c:v>
                </c:pt>
                <c:pt idx="1054">
                  <c:v>0.36636574074074074</c:v>
                </c:pt>
                <c:pt idx="1055">
                  <c:v>0.36637731481481484</c:v>
                </c:pt>
                <c:pt idx="1056">
                  <c:v>0.36638888888888888</c:v>
                </c:pt>
                <c:pt idx="1057">
                  <c:v>0.36640046296296297</c:v>
                </c:pt>
                <c:pt idx="1058">
                  <c:v>0.36641203703703706</c:v>
                </c:pt>
                <c:pt idx="1059">
                  <c:v>0.3664236111111111</c:v>
                </c:pt>
                <c:pt idx="1060">
                  <c:v>0.3664351851851852</c:v>
                </c:pt>
                <c:pt idx="1061">
                  <c:v>0.36644675925925924</c:v>
                </c:pt>
                <c:pt idx="1062">
                  <c:v>0.36645833333333333</c:v>
                </c:pt>
                <c:pt idx="1063">
                  <c:v>0.36646990740740742</c:v>
                </c:pt>
                <c:pt idx="1064">
                  <c:v>0.36648148148148146</c:v>
                </c:pt>
                <c:pt idx="1065">
                  <c:v>0.36649305555555556</c:v>
                </c:pt>
                <c:pt idx="1066">
                  <c:v>0.36650462962962965</c:v>
                </c:pt>
                <c:pt idx="1067">
                  <c:v>0.36651620370370369</c:v>
                </c:pt>
                <c:pt idx="1068">
                  <c:v>0.36652777777777779</c:v>
                </c:pt>
                <c:pt idx="1069">
                  <c:v>0.36653935185185182</c:v>
                </c:pt>
                <c:pt idx="1070">
                  <c:v>0.36655092592592592</c:v>
                </c:pt>
                <c:pt idx="1071">
                  <c:v>0.36656250000000001</c:v>
                </c:pt>
                <c:pt idx="1072">
                  <c:v>0.36657407407407405</c:v>
                </c:pt>
                <c:pt idx="1073">
                  <c:v>0.36658564814814815</c:v>
                </c:pt>
                <c:pt idx="1074">
                  <c:v>0.36659722222222224</c:v>
                </c:pt>
                <c:pt idx="1075">
                  <c:v>0.36660879629629628</c:v>
                </c:pt>
                <c:pt idx="1076">
                  <c:v>0.36662037037037037</c:v>
                </c:pt>
                <c:pt idx="1077">
                  <c:v>0.36663194444444447</c:v>
                </c:pt>
                <c:pt idx="1078">
                  <c:v>0.36664351851851851</c:v>
                </c:pt>
                <c:pt idx="1079">
                  <c:v>0.3666550925925926</c:v>
                </c:pt>
                <c:pt idx="1080">
                  <c:v>0.36666666666666664</c:v>
                </c:pt>
                <c:pt idx="1081">
                  <c:v>0.36667824074074074</c:v>
                </c:pt>
                <c:pt idx="1082">
                  <c:v>0.36668981481481483</c:v>
                </c:pt>
                <c:pt idx="1083">
                  <c:v>0.36670138888888887</c:v>
                </c:pt>
                <c:pt idx="1084">
                  <c:v>0.36671296296296296</c:v>
                </c:pt>
                <c:pt idx="1085">
                  <c:v>0.36672453703703706</c:v>
                </c:pt>
                <c:pt idx="1086">
                  <c:v>0.3667361111111111</c:v>
                </c:pt>
                <c:pt idx="1087">
                  <c:v>0.36674768518518519</c:v>
                </c:pt>
                <c:pt idx="1088">
                  <c:v>0.36675925925925928</c:v>
                </c:pt>
                <c:pt idx="1089">
                  <c:v>0.36677083333333332</c:v>
                </c:pt>
                <c:pt idx="1090">
                  <c:v>0.36678240740740742</c:v>
                </c:pt>
                <c:pt idx="1091">
                  <c:v>0.36679398148148146</c:v>
                </c:pt>
                <c:pt idx="1092">
                  <c:v>0.36680555555555555</c:v>
                </c:pt>
                <c:pt idx="1093">
                  <c:v>0.36681712962962965</c:v>
                </c:pt>
                <c:pt idx="1094">
                  <c:v>0.36682870370370368</c:v>
                </c:pt>
                <c:pt idx="1095">
                  <c:v>0.36684027777777778</c:v>
                </c:pt>
                <c:pt idx="1096">
                  <c:v>0.36685185185185187</c:v>
                </c:pt>
                <c:pt idx="1097">
                  <c:v>0.36686342592592591</c:v>
                </c:pt>
                <c:pt idx="1098">
                  <c:v>0.36687500000000001</c:v>
                </c:pt>
                <c:pt idx="1099">
                  <c:v>0.3668865740740741</c:v>
                </c:pt>
                <c:pt idx="1100">
                  <c:v>0.36689814814814814</c:v>
                </c:pt>
                <c:pt idx="1101">
                  <c:v>0.36690972222222223</c:v>
                </c:pt>
                <c:pt idx="1102">
                  <c:v>0.36692129629629627</c:v>
                </c:pt>
                <c:pt idx="1103">
                  <c:v>0.36693287037037037</c:v>
                </c:pt>
                <c:pt idx="1104">
                  <c:v>0.36694444444444446</c:v>
                </c:pt>
                <c:pt idx="1105">
                  <c:v>0.3669560185185185</c:v>
                </c:pt>
                <c:pt idx="1106">
                  <c:v>0.3669675925925926</c:v>
                </c:pt>
                <c:pt idx="1107">
                  <c:v>0.36697916666666669</c:v>
                </c:pt>
                <c:pt idx="1108">
                  <c:v>0.36699074074074073</c:v>
                </c:pt>
                <c:pt idx="1109">
                  <c:v>0.36700231481481482</c:v>
                </c:pt>
                <c:pt idx="1110">
                  <c:v>0.36701388888888886</c:v>
                </c:pt>
                <c:pt idx="1111">
                  <c:v>0.36702546296296296</c:v>
                </c:pt>
                <c:pt idx="1112">
                  <c:v>0.36703703703703705</c:v>
                </c:pt>
                <c:pt idx="1113">
                  <c:v>0.36704861111111109</c:v>
                </c:pt>
                <c:pt idx="1114">
                  <c:v>0.36706018518518518</c:v>
                </c:pt>
                <c:pt idx="1115">
                  <c:v>0.36707175925925928</c:v>
                </c:pt>
                <c:pt idx="1116">
                  <c:v>0.36708333333333332</c:v>
                </c:pt>
                <c:pt idx="1117">
                  <c:v>0.36709490740740741</c:v>
                </c:pt>
                <c:pt idx="1118">
                  <c:v>0.36710648148148151</c:v>
                </c:pt>
                <c:pt idx="1119">
                  <c:v>0.36711805555555554</c:v>
                </c:pt>
                <c:pt idx="1120">
                  <c:v>0.36712962962962964</c:v>
                </c:pt>
                <c:pt idx="1121">
                  <c:v>0.36714120370370368</c:v>
                </c:pt>
                <c:pt idx="1122">
                  <c:v>0.36715277777777777</c:v>
                </c:pt>
                <c:pt idx="1123">
                  <c:v>0.36716435185185187</c:v>
                </c:pt>
                <c:pt idx="1124">
                  <c:v>0.36717592592592591</c:v>
                </c:pt>
                <c:pt idx="1125">
                  <c:v>0.3671875</c:v>
                </c:pt>
                <c:pt idx="1126">
                  <c:v>0.36719907407407409</c:v>
                </c:pt>
                <c:pt idx="1127">
                  <c:v>0.36721064814814813</c:v>
                </c:pt>
                <c:pt idx="1128">
                  <c:v>0.36722222222222223</c:v>
                </c:pt>
                <c:pt idx="1129">
                  <c:v>0.36723379629629632</c:v>
                </c:pt>
                <c:pt idx="1130">
                  <c:v>0.36724537037037036</c:v>
                </c:pt>
                <c:pt idx="1131">
                  <c:v>0.36725694444444446</c:v>
                </c:pt>
                <c:pt idx="1132">
                  <c:v>0.36726851851851849</c:v>
                </c:pt>
                <c:pt idx="1133">
                  <c:v>0.36728009259259259</c:v>
                </c:pt>
                <c:pt idx="1134">
                  <c:v>0.36729166666666668</c:v>
                </c:pt>
                <c:pt idx="1135">
                  <c:v>0.36730324074074072</c:v>
                </c:pt>
                <c:pt idx="1136">
                  <c:v>0.36731481481481482</c:v>
                </c:pt>
                <c:pt idx="1137">
                  <c:v>0.36732638888888891</c:v>
                </c:pt>
                <c:pt idx="1138">
                  <c:v>0.36733796296296295</c:v>
                </c:pt>
                <c:pt idx="1139">
                  <c:v>0.36734953703703704</c:v>
                </c:pt>
                <c:pt idx="1140">
                  <c:v>0.36736111111111114</c:v>
                </c:pt>
                <c:pt idx="1141">
                  <c:v>0.36737268518518518</c:v>
                </c:pt>
                <c:pt idx="1142">
                  <c:v>0.36738425925925927</c:v>
                </c:pt>
                <c:pt idx="1143">
                  <c:v>0.36739583333333331</c:v>
                </c:pt>
                <c:pt idx="1144">
                  <c:v>0.3674074074074074</c:v>
                </c:pt>
                <c:pt idx="1145">
                  <c:v>0.3674189814814815</c:v>
                </c:pt>
                <c:pt idx="1146">
                  <c:v>0.36743055555555554</c:v>
                </c:pt>
                <c:pt idx="1147">
                  <c:v>0.36744212962962963</c:v>
                </c:pt>
                <c:pt idx="1148">
                  <c:v>0.36745370370370373</c:v>
                </c:pt>
                <c:pt idx="1149">
                  <c:v>0.36746527777777777</c:v>
                </c:pt>
                <c:pt idx="1150">
                  <c:v>0.36747685185185186</c:v>
                </c:pt>
                <c:pt idx="1151">
                  <c:v>0.3674884259259259</c:v>
                </c:pt>
                <c:pt idx="1152">
                  <c:v>0.36749999999999999</c:v>
                </c:pt>
                <c:pt idx="1153">
                  <c:v>0.36751157407407409</c:v>
                </c:pt>
                <c:pt idx="1154">
                  <c:v>0.36752314814814813</c:v>
                </c:pt>
                <c:pt idx="1155">
                  <c:v>0.36753472222222222</c:v>
                </c:pt>
                <c:pt idx="1156">
                  <c:v>0.36754629629629632</c:v>
                </c:pt>
                <c:pt idx="1157">
                  <c:v>0.36755787037037035</c:v>
                </c:pt>
                <c:pt idx="1158">
                  <c:v>0.36756944444444445</c:v>
                </c:pt>
                <c:pt idx="1159">
                  <c:v>0.36758101851851854</c:v>
                </c:pt>
                <c:pt idx="1160">
                  <c:v>0.36759259259259258</c:v>
                </c:pt>
                <c:pt idx="1161">
                  <c:v>0.36760416666666668</c:v>
                </c:pt>
                <c:pt idx="1162">
                  <c:v>0.36761574074074072</c:v>
                </c:pt>
                <c:pt idx="1163">
                  <c:v>0.36762731481481481</c:v>
                </c:pt>
                <c:pt idx="1164">
                  <c:v>0.3676388888888889</c:v>
                </c:pt>
                <c:pt idx="1165">
                  <c:v>0.36765046296296294</c:v>
                </c:pt>
                <c:pt idx="1166">
                  <c:v>0.36766203703703704</c:v>
                </c:pt>
                <c:pt idx="1167">
                  <c:v>0.36767361111111113</c:v>
                </c:pt>
                <c:pt idx="1168">
                  <c:v>0.36768518518518517</c:v>
                </c:pt>
                <c:pt idx="1169">
                  <c:v>0.36769675925925926</c:v>
                </c:pt>
                <c:pt idx="1170">
                  <c:v>0.36770833333333336</c:v>
                </c:pt>
                <c:pt idx="1171">
                  <c:v>0.3677199074074074</c:v>
                </c:pt>
                <c:pt idx="1172">
                  <c:v>0.36773148148148149</c:v>
                </c:pt>
                <c:pt idx="1173">
                  <c:v>0.36774305555555553</c:v>
                </c:pt>
                <c:pt idx="1174">
                  <c:v>0.36775462962962963</c:v>
                </c:pt>
                <c:pt idx="1175">
                  <c:v>0.36776620370370372</c:v>
                </c:pt>
                <c:pt idx="1176">
                  <c:v>0.36777777777777776</c:v>
                </c:pt>
                <c:pt idx="1177">
                  <c:v>0.36778935185185185</c:v>
                </c:pt>
                <c:pt idx="1178">
                  <c:v>0.36780092592592595</c:v>
                </c:pt>
                <c:pt idx="1179">
                  <c:v>0.36781249999999999</c:v>
                </c:pt>
                <c:pt idx="1180">
                  <c:v>0.36782407407407408</c:v>
                </c:pt>
                <c:pt idx="1181">
                  <c:v>0.36783564814814818</c:v>
                </c:pt>
                <c:pt idx="1182">
                  <c:v>0.36784722222222221</c:v>
                </c:pt>
                <c:pt idx="1183">
                  <c:v>0.36785879629629631</c:v>
                </c:pt>
                <c:pt idx="1184">
                  <c:v>0.36787037037037035</c:v>
                </c:pt>
                <c:pt idx="1185">
                  <c:v>0.36788194444444444</c:v>
                </c:pt>
                <c:pt idx="1186">
                  <c:v>0.36789351851851854</c:v>
                </c:pt>
                <c:pt idx="1187">
                  <c:v>0.36790509259259258</c:v>
                </c:pt>
                <c:pt idx="1188">
                  <c:v>0.36791666666666667</c:v>
                </c:pt>
                <c:pt idx="1189">
                  <c:v>0.36792824074074076</c:v>
                </c:pt>
                <c:pt idx="1190">
                  <c:v>0.3679398148148148</c:v>
                </c:pt>
                <c:pt idx="1191">
                  <c:v>0.3679513888888889</c:v>
                </c:pt>
                <c:pt idx="1192">
                  <c:v>0.36796296296296294</c:v>
                </c:pt>
                <c:pt idx="1193">
                  <c:v>0.36797453703703703</c:v>
                </c:pt>
                <c:pt idx="1194">
                  <c:v>0.36798611111111112</c:v>
                </c:pt>
                <c:pt idx="1195">
                  <c:v>0.36799768518518516</c:v>
                </c:pt>
                <c:pt idx="1196">
                  <c:v>0.36800925925925926</c:v>
                </c:pt>
                <c:pt idx="1197">
                  <c:v>0.36802083333333335</c:v>
                </c:pt>
                <c:pt idx="1198">
                  <c:v>0.36803240740740739</c:v>
                </c:pt>
                <c:pt idx="1199">
                  <c:v>0.36804398148148149</c:v>
                </c:pt>
                <c:pt idx="1200">
                  <c:v>0.36805555555555558</c:v>
                </c:pt>
                <c:pt idx="1201">
                  <c:v>0.36806712962962962</c:v>
                </c:pt>
                <c:pt idx="1202">
                  <c:v>0.36807870370370371</c:v>
                </c:pt>
                <c:pt idx="1203">
                  <c:v>0.36809027777777775</c:v>
                </c:pt>
                <c:pt idx="1204">
                  <c:v>0.36810185185185185</c:v>
                </c:pt>
                <c:pt idx="1205">
                  <c:v>0.36811342592592594</c:v>
                </c:pt>
                <c:pt idx="1206">
                  <c:v>0.36812499999999998</c:v>
                </c:pt>
                <c:pt idx="1207">
                  <c:v>0.36813657407407407</c:v>
                </c:pt>
                <c:pt idx="1208">
                  <c:v>0.36814814814814817</c:v>
                </c:pt>
                <c:pt idx="1209">
                  <c:v>0.36815972222222221</c:v>
                </c:pt>
                <c:pt idx="1210">
                  <c:v>0.3681712962962963</c:v>
                </c:pt>
                <c:pt idx="1211">
                  <c:v>0.3681828703703704</c:v>
                </c:pt>
                <c:pt idx="1212">
                  <c:v>0.36819444444444444</c:v>
                </c:pt>
                <c:pt idx="1213">
                  <c:v>0.36820601851851853</c:v>
                </c:pt>
                <c:pt idx="1214">
                  <c:v>0.36821759259259257</c:v>
                </c:pt>
                <c:pt idx="1215">
                  <c:v>0.36822916666666666</c:v>
                </c:pt>
                <c:pt idx="1216">
                  <c:v>0.36824074074074076</c:v>
                </c:pt>
                <c:pt idx="1217">
                  <c:v>0.3682523148148148</c:v>
                </c:pt>
                <c:pt idx="1218">
                  <c:v>0.36826388888888889</c:v>
                </c:pt>
                <c:pt idx="1219">
                  <c:v>0.36827546296296299</c:v>
                </c:pt>
                <c:pt idx="1220">
                  <c:v>0.36828703703703702</c:v>
                </c:pt>
                <c:pt idx="1221">
                  <c:v>0.36829861111111112</c:v>
                </c:pt>
                <c:pt idx="1222">
                  <c:v>0.36831018518518521</c:v>
                </c:pt>
                <c:pt idx="1223">
                  <c:v>0.36832175925925925</c:v>
                </c:pt>
                <c:pt idx="1224">
                  <c:v>0.36833333333333335</c:v>
                </c:pt>
                <c:pt idx="1225">
                  <c:v>0.36834490740740738</c:v>
                </c:pt>
                <c:pt idx="1226">
                  <c:v>0.36835648148148148</c:v>
                </c:pt>
                <c:pt idx="1227">
                  <c:v>0.36836805555555557</c:v>
                </c:pt>
                <c:pt idx="1228">
                  <c:v>0.36837962962962961</c:v>
                </c:pt>
                <c:pt idx="1229">
                  <c:v>0.36839120370370371</c:v>
                </c:pt>
                <c:pt idx="1230">
                  <c:v>0.3684027777777778</c:v>
                </c:pt>
                <c:pt idx="1231">
                  <c:v>0.36841435185185184</c:v>
                </c:pt>
                <c:pt idx="1232">
                  <c:v>0.36842592592592593</c:v>
                </c:pt>
                <c:pt idx="1233">
                  <c:v>0.36843749999999997</c:v>
                </c:pt>
                <c:pt idx="1234">
                  <c:v>0.36844907407407407</c:v>
                </c:pt>
                <c:pt idx="1235">
                  <c:v>0.36846064814814816</c:v>
                </c:pt>
                <c:pt idx="1236">
                  <c:v>0.3684722222222222</c:v>
                </c:pt>
                <c:pt idx="1237">
                  <c:v>0.3684837962962963</c:v>
                </c:pt>
                <c:pt idx="1238">
                  <c:v>0.36849537037037039</c:v>
                </c:pt>
                <c:pt idx="1239">
                  <c:v>0.36850694444444443</c:v>
                </c:pt>
                <c:pt idx="1240">
                  <c:v>0.36851851851851852</c:v>
                </c:pt>
                <c:pt idx="1241">
                  <c:v>0.36853009259259262</c:v>
                </c:pt>
                <c:pt idx="1242">
                  <c:v>0.36854166666666666</c:v>
                </c:pt>
                <c:pt idx="1243">
                  <c:v>0.36855324074074075</c:v>
                </c:pt>
                <c:pt idx="1244">
                  <c:v>0.36856481481481479</c:v>
                </c:pt>
                <c:pt idx="1245">
                  <c:v>0.36857638888888888</c:v>
                </c:pt>
                <c:pt idx="1246">
                  <c:v>0.36858796296296298</c:v>
                </c:pt>
                <c:pt idx="1247">
                  <c:v>0.36859953703703702</c:v>
                </c:pt>
                <c:pt idx="1248">
                  <c:v>0.36861111111111111</c:v>
                </c:pt>
                <c:pt idx="1249">
                  <c:v>0.36862268518518521</c:v>
                </c:pt>
                <c:pt idx="1250">
                  <c:v>0.36863425925925924</c:v>
                </c:pt>
                <c:pt idx="1251">
                  <c:v>0.36864583333333334</c:v>
                </c:pt>
                <c:pt idx="1252">
                  <c:v>0.36865740740740743</c:v>
                </c:pt>
                <c:pt idx="1253">
                  <c:v>0.36866898148148147</c:v>
                </c:pt>
                <c:pt idx="1254">
                  <c:v>0.36868055555555557</c:v>
                </c:pt>
                <c:pt idx="1255">
                  <c:v>0.36869212962962961</c:v>
                </c:pt>
                <c:pt idx="1256">
                  <c:v>0.3687037037037037</c:v>
                </c:pt>
                <c:pt idx="1257">
                  <c:v>0.36871527777777779</c:v>
                </c:pt>
                <c:pt idx="1258">
                  <c:v>0.36872685185185183</c:v>
                </c:pt>
                <c:pt idx="1259">
                  <c:v>0.36873842592592593</c:v>
                </c:pt>
                <c:pt idx="1260">
                  <c:v>0.36875000000000002</c:v>
                </c:pt>
                <c:pt idx="1261">
                  <c:v>0.36876157407407406</c:v>
                </c:pt>
                <c:pt idx="1262">
                  <c:v>0.36877314814814816</c:v>
                </c:pt>
                <c:pt idx="1263">
                  <c:v>0.36878472222222225</c:v>
                </c:pt>
                <c:pt idx="1264">
                  <c:v>0.36879629629629629</c:v>
                </c:pt>
                <c:pt idx="1265">
                  <c:v>0.36880787037037038</c:v>
                </c:pt>
                <c:pt idx="1266">
                  <c:v>0.36881944444444442</c:v>
                </c:pt>
                <c:pt idx="1267">
                  <c:v>0.36883101851851852</c:v>
                </c:pt>
                <c:pt idx="1268">
                  <c:v>0.36884259259259261</c:v>
                </c:pt>
                <c:pt idx="1269">
                  <c:v>0.36885416666666665</c:v>
                </c:pt>
                <c:pt idx="1270">
                  <c:v>0.36886574074074074</c:v>
                </c:pt>
                <c:pt idx="1271">
                  <c:v>0.36887731481481484</c:v>
                </c:pt>
                <c:pt idx="1272">
                  <c:v>0.36888888888888888</c:v>
                </c:pt>
                <c:pt idx="1273">
                  <c:v>0.36890046296296297</c:v>
                </c:pt>
                <c:pt idx="1274">
                  <c:v>0.36891203703703701</c:v>
                </c:pt>
                <c:pt idx="1275">
                  <c:v>0.3689236111111111</c:v>
                </c:pt>
                <c:pt idx="1276">
                  <c:v>0.3689351851851852</c:v>
                </c:pt>
                <c:pt idx="1277">
                  <c:v>0.36894675925925924</c:v>
                </c:pt>
                <c:pt idx="1278">
                  <c:v>0.36895833333333333</c:v>
                </c:pt>
                <c:pt idx="1279">
                  <c:v>0.36896990740740743</c:v>
                </c:pt>
                <c:pt idx="1280">
                  <c:v>0.36898148148148147</c:v>
                </c:pt>
                <c:pt idx="1281">
                  <c:v>0.36899305555555556</c:v>
                </c:pt>
                <c:pt idx="1282">
                  <c:v>0.36900462962962965</c:v>
                </c:pt>
                <c:pt idx="1283">
                  <c:v>0.36901620370370369</c:v>
                </c:pt>
                <c:pt idx="1284">
                  <c:v>0.36902777777777779</c:v>
                </c:pt>
                <c:pt idx="1285">
                  <c:v>0.36903935185185183</c:v>
                </c:pt>
                <c:pt idx="1286">
                  <c:v>0.36905092592592592</c:v>
                </c:pt>
                <c:pt idx="1287">
                  <c:v>0.36906250000000002</c:v>
                </c:pt>
                <c:pt idx="1288">
                  <c:v>0.36907407407407405</c:v>
                </c:pt>
                <c:pt idx="1289">
                  <c:v>0.36908564814814815</c:v>
                </c:pt>
                <c:pt idx="1290">
                  <c:v>0.36909722222222224</c:v>
                </c:pt>
                <c:pt idx="1291">
                  <c:v>0.36910879629629628</c:v>
                </c:pt>
                <c:pt idx="1292">
                  <c:v>0.36912037037037038</c:v>
                </c:pt>
                <c:pt idx="1293">
                  <c:v>0.36913194444444447</c:v>
                </c:pt>
                <c:pt idx="1294">
                  <c:v>0.36914351851851851</c:v>
                </c:pt>
                <c:pt idx="1295">
                  <c:v>0.3691550925925926</c:v>
                </c:pt>
                <c:pt idx="1296">
                  <c:v>0.36916666666666664</c:v>
                </c:pt>
                <c:pt idx="1297">
                  <c:v>0.36917824074074074</c:v>
                </c:pt>
                <c:pt idx="1298">
                  <c:v>0.36918981481481483</c:v>
                </c:pt>
                <c:pt idx="1299">
                  <c:v>0.36920138888888887</c:v>
                </c:pt>
                <c:pt idx="1300">
                  <c:v>0.36921296296296297</c:v>
                </c:pt>
                <c:pt idx="1301">
                  <c:v>0.36922453703703706</c:v>
                </c:pt>
                <c:pt idx="1302">
                  <c:v>0.3692361111111111</c:v>
                </c:pt>
                <c:pt idx="1303">
                  <c:v>0.36924768518518519</c:v>
                </c:pt>
                <c:pt idx="1304">
                  <c:v>0.36925925925925923</c:v>
                </c:pt>
                <c:pt idx="1305">
                  <c:v>0.36927083333333333</c:v>
                </c:pt>
                <c:pt idx="1306">
                  <c:v>0.36928240740740742</c:v>
                </c:pt>
                <c:pt idx="1307">
                  <c:v>0.36929398148148146</c:v>
                </c:pt>
                <c:pt idx="1308">
                  <c:v>0.36930555555555555</c:v>
                </c:pt>
                <c:pt idx="1309">
                  <c:v>0.36931712962962965</c:v>
                </c:pt>
                <c:pt idx="1310">
                  <c:v>0.36932870370370369</c:v>
                </c:pt>
                <c:pt idx="1311">
                  <c:v>0.36934027777777778</c:v>
                </c:pt>
                <c:pt idx="1312">
                  <c:v>0.36935185185185188</c:v>
                </c:pt>
                <c:pt idx="1313">
                  <c:v>0.36936342592592591</c:v>
                </c:pt>
                <c:pt idx="1314">
                  <c:v>0.36937500000000001</c:v>
                </c:pt>
                <c:pt idx="1315">
                  <c:v>0.36938657407407405</c:v>
                </c:pt>
                <c:pt idx="1316">
                  <c:v>0.36939814814814814</c:v>
                </c:pt>
                <c:pt idx="1317">
                  <c:v>0.36940972222222224</c:v>
                </c:pt>
                <c:pt idx="1318">
                  <c:v>0.36942129629629628</c:v>
                </c:pt>
                <c:pt idx="1319">
                  <c:v>0.36943287037037037</c:v>
                </c:pt>
                <c:pt idx="1320">
                  <c:v>0.36944444444444446</c:v>
                </c:pt>
                <c:pt idx="1321">
                  <c:v>0.3694560185185185</c:v>
                </c:pt>
                <c:pt idx="1322">
                  <c:v>0.3694675925925926</c:v>
                </c:pt>
                <c:pt idx="1323">
                  <c:v>0.36947916666666669</c:v>
                </c:pt>
                <c:pt idx="1324">
                  <c:v>0.36949074074074073</c:v>
                </c:pt>
                <c:pt idx="1325">
                  <c:v>0.36950231481481483</c:v>
                </c:pt>
                <c:pt idx="1326">
                  <c:v>0.36951388888888886</c:v>
                </c:pt>
                <c:pt idx="1327">
                  <c:v>0.36952546296296296</c:v>
                </c:pt>
                <c:pt idx="1328">
                  <c:v>0.36953703703703705</c:v>
                </c:pt>
                <c:pt idx="1329">
                  <c:v>0.36954861111111109</c:v>
                </c:pt>
                <c:pt idx="1330">
                  <c:v>0.36956018518518519</c:v>
                </c:pt>
                <c:pt idx="1331">
                  <c:v>0.36957175925925928</c:v>
                </c:pt>
                <c:pt idx="1332">
                  <c:v>0.36958333333333332</c:v>
                </c:pt>
                <c:pt idx="1333">
                  <c:v>0.36959490740740741</c:v>
                </c:pt>
                <c:pt idx="1334">
                  <c:v>0.36960648148148151</c:v>
                </c:pt>
                <c:pt idx="1335">
                  <c:v>0.36961805555555555</c:v>
                </c:pt>
                <c:pt idx="1336">
                  <c:v>0.36962962962962964</c:v>
                </c:pt>
                <c:pt idx="1337">
                  <c:v>0.36964120370370368</c:v>
                </c:pt>
                <c:pt idx="1338">
                  <c:v>0.36965277777777777</c:v>
                </c:pt>
                <c:pt idx="1339">
                  <c:v>0.36966435185185187</c:v>
                </c:pt>
                <c:pt idx="1340">
                  <c:v>0.36967592592592591</c:v>
                </c:pt>
                <c:pt idx="1341">
                  <c:v>0.3696875</c:v>
                </c:pt>
                <c:pt idx="1342">
                  <c:v>0.3696990740740741</c:v>
                </c:pt>
                <c:pt idx="1343">
                  <c:v>0.36971064814814814</c:v>
                </c:pt>
                <c:pt idx="1344">
                  <c:v>0.36972222222222223</c:v>
                </c:pt>
                <c:pt idx="1345">
                  <c:v>0.36973379629629627</c:v>
                </c:pt>
                <c:pt idx="1346">
                  <c:v>0.36974537037037036</c:v>
                </c:pt>
                <c:pt idx="1347">
                  <c:v>0.36975694444444446</c:v>
                </c:pt>
                <c:pt idx="1348">
                  <c:v>0.3697685185185185</c:v>
                </c:pt>
                <c:pt idx="1349">
                  <c:v>0.36978009259259259</c:v>
                </c:pt>
                <c:pt idx="1350">
                  <c:v>0.36979166666666669</c:v>
                </c:pt>
                <c:pt idx="1351">
                  <c:v>0.36980324074074072</c:v>
                </c:pt>
                <c:pt idx="1352">
                  <c:v>0.36981481481481482</c:v>
                </c:pt>
                <c:pt idx="1353">
                  <c:v>0.36982638888888891</c:v>
                </c:pt>
                <c:pt idx="1354">
                  <c:v>0.36983796296296295</c:v>
                </c:pt>
                <c:pt idx="1355">
                  <c:v>0.36984953703703705</c:v>
                </c:pt>
                <c:pt idx="1356">
                  <c:v>0.36986111111111108</c:v>
                </c:pt>
                <c:pt idx="1357">
                  <c:v>0.36987268518518518</c:v>
                </c:pt>
                <c:pt idx="1358">
                  <c:v>0.36988425925925927</c:v>
                </c:pt>
                <c:pt idx="1359">
                  <c:v>0.36989583333333331</c:v>
                </c:pt>
                <c:pt idx="1360">
                  <c:v>0.36990740740740741</c:v>
                </c:pt>
                <c:pt idx="1361">
                  <c:v>0.3699189814814815</c:v>
                </c:pt>
                <c:pt idx="1362">
                  <c:v>0.36993055555555554</c:v>
                </c:pt>
                <c:pt idx="1363">
                  <c:v>0.36994212962962963</c:v>
                </c:pt>
                <c:pt idx="1364">
                  <c:v>0.36995370370370373</c:v>
                </c:pt>
                <c:pt idx="1365">
                  <c:v>0.36996527777777777</c:v>
                </c:pt>
                <c:pt idx="1366">
                  <c:v>0.36997685185185186</c:v>
                </c:pt>
                <c:pt idx="1367">
                  <c:v>0.3699884259259259</c:v>
                </c:pt>
                <c:pt idx="1368">
                  <c:v>0.37</c:v>
                </c:pt>
                <c:pt idx="1369">
                  <c:v>0.37001157407407409</c:v>
                </c:pt>
                <c:pt idx="1370">
                  <c:v>0.37002314814814813</c:v>
                </c:pt>
                <c:pt idx="1371">
                  <c:v>0.37003472222222222</c:v>
                </c:pt>
                <c:pt idx="1372">
                  <c:v>0.37004629629629632</c:v>
                </c:pt>
                <c:pt idx="1373">
                  <c:v>0.37005787037037036</c:v>
                </c:pt>
                <c:pt idx="1374">
                  <c:v>0.37006944444444445</c:v>
                </c:pt>
                <c:pt idx="1375">
                  <c:v>0.37008101851851855</c:v>
                </c:pt>
                <c:pt idx="1376">
                  <c:v>0.37009259259259258</c:v>
                </c:pt>
                <c:pt idx="1377">
                  <c:v>0.37010416666666668</c:v>
                </c:pt>
                <c:pt idx="1378">
                  <c:v>0.37011574074074072</c:v>
                </c:pt>
                <c:pt idx="1379">
                  <c:v>0.37012731481481481</c:v>
                </c:pt>
                <c:pt idx="1380">
                  <c:v>0.37013888888888891</c:v>
                </c:pt>
                <c:pt idx="1381">
                  <c:v>0.37015046296296295</c:v>
                </c:pt>
                <c:pt idx="1382">
                  <c:v>0.37016203703703704</c:v>
                </c:pt>
                <c:pt idx="1383">
                  <c:v>0.37017361111111113</c:v>
                </c:pt>
                <c:pt idx="1384">
                  <c:v>0.37018518518518517</c:v>
                </c:pt>
                <c:pt idx="1385">
                  <c:v>0.37019675925925927</c:v>
                </c:pt>
                <c:pt idx="1386">
                  <c:v>0.37020833333333331</c:v>
                </c:pt>
                <c:pt idx="1387">
                  <c:v>0.3702199074074074</c:v>
                </c:pt>
                <c:pt idx="1388">
                  <c:v>0.37023148148148149</c:v>
                </c:pt>
                <c:pt idx="1389">
                  <c:v>0.37024305555555553</c:v>
                </c:pt>
                <c:pt idx="1390">
                  <c:v>0.37025462962962963</c:v>
                </c:pt>
                <c:pt idx="1391">
                  <c:v>0.37026620370370372</c:v>
                </c:pt>
                <c:pt idx="1392">
                  <c:v>0.37027777777777776</c:v>
                </c:pt>
                <c:pt idx="1393">
                  <c:v>0.37028935185185186</c:v>
                </c:pt>
                <c:pt idx="1394">
                  <c:v>0.37030092592592595</c:v>
                </c:pt>
                <c:pt idx="1395">
                  <c:v>0.37031249999999999</c:v>
                </c:pt>
                <c:pt idx="1396">
                  <c:v>0.37032407407407408</c:v>
                </c:pt>
                <c:pt idx="1397">
                  <c:v>0.37033564814814812</c:v>
                </c:pt>
                <c:pt idx="1398">
                  <c:v>0.37034722222222222</c:v>
                </c:pt>
                <c:pt idx="1399">
                  <c:v>0.37035879629629631</c:v>
                </c:pt>
                <c:pt idx="1400">
                  <c:v>0.37037037037037035</c:v>
                </c:pt>
                <c:pt idx="1401">
                  <c:v>0.37038194444444444</c:v>
                </c:pt>
                <c:pt idx="1402">
                  <c:v>0.37039351851851854</c:v>
                </c:pt>
                <c:pt idx="1403">
                  <c:v>0.37040509259259258</c:v>
                </c:pt>
                <c:pt idx="1404">
                  <c:v>0.37041666666666667</c:v>
                </c:pt>
                <c:pt idx="1405">
                  <c:v>0.37042824074074077</c:v>
                </c:pt>
                <c:pt idx="1406">
                  <c:v>0.37043981481481481</c:v>
                </c:pt>
                <c:pt idx="1407">
                  <c:v>0.3704513888888889</c:v>
                </c:pt>
                <c:pt idx="1408">
                  <c:v>0.37046296296296294</c:v>
                </c:pt>
                <c:pt idx="1409">
                  <c:v>0.37047453703703703</c:v>
                </c:pt>
                <c:pt idx="1410">
                  <c:v>0.37048611111111113</c:v>
                </c:pt>
                <c:pt idx="1411">
                  <c:v>0.37049768518518517</c:v>
                </c:pt>
                <c:pt idx="1412">
                  <c:v>0.37050925925925926</c:v>
                </c:pt>
                <c:pt idx="1413">
                  <c:v>0.37052083333333335</c:v>
                </c:pt>
                <c:pt idx="1414">
                  <c:v>0.37053240740740739</c:v>
                </c:pt>
                <c:pt idx="1415">
                  <c:v>0.37054398148148149</c:v>
                </c:pt>
                <c:pt idx="1416">
                  <c:v>0.37055555555555558</c:v>
                </c:pt>
                <c:pt idx="1417">
                  <c:v>0.37056712962962962</c:v>
                </c:pt>
                <c:pt idx="1418">
                  <c:v>0.37057870370370372</c:v>
                </c:pt>
                <c:pt idx="1419">
                  <c:v>0.37059027777777775</c:v>
                </c:pt>
                <c:pt idx="1420">
                  <c:v>0.37060185185185185</c:v>
                </c:pt>
                <c:pt idx="1421">
                  <c:v>0.37061342592592594</c:v>
                </c:pt>
                <c:pt idx="1422">
                  <c:v>0.37062499999999998</c:v>
                </c:pt>
                <c:pt idx="1423">
                  <c:v>0.37063657407407408</c:v>
                </c:pt>
                <c:pt idx="1424">
                  <c:v>0.37064814814814817</c:v>
                </c:pt>
                <c:pt idx="1425">
                  <c:v>0.37065972222222221</c:v>
                </c:pt>
                <c:pt idx="1426">
                  <c:v>0.3706712962962963</c:v>
                </c:pt>
                <c:pt idx="1427">
                  <c:v>0.37068287037037034</c:v>
                </c:pt>
                <c:pt idx="1428">
                  <c:v>0.37069444444444444</c:v>
                </c:pt>
                <c:pt idx="1429">
                  <c:v>0.37070601851851853</c:v>
                </c:pt>
                <c:pt idx="1430">
                  <c:v>0.37071759259259257</c:v>
                </c:pt>
                <c:pt idx="1431">
                  <c:v>0.37072916666666667</c:v>
                </c:pt>
                <c:pt idx="1432">
                  <c:v>0.37074074074074076</c:v>
                </c:pt>
                <c:pt idx="1433">
                  <c:v>0.3707523148148148</c:v>
                </c:pt>
                <c:pt idx="1434">
                  <c:v>0.37076388888888889</c:v>
                </c:pt>
                <c:pt idx="1435">
                  <c:v>0.37077546296296299</c:v>
                </c:pt>
                <c:pt idx="1436">
                  <c:v>0.37078703703703703</c:v>
                </c:pt>
                <c:pt idx="1437">
                  <c:v>0.37079861111111112</c:v>
                </c:pt>
                <c:pt idx="1438">
                  <c:v>0.37081018518518516</c:v>
                </c:pt>
                <c:pt idx="1439">
                  <c:v>0.37082175925925925</c:v>
                </c:pt>
                <c:pt idx="1440">
                  <c:v>0.37083333333333335</c:v>
                </c:pt>
                <c:pt idx="1441">
                  <c:v>0.37084490740740739</c:v>
                </c:pt>
                <c:pt idx="1442">
                  <c:v>0.37085648148148148</c:v>
                </c:pt>
                <c:pt idx="1443">
                  <c:v>0.37086805555555558</c:v>
                </c:pt>
                <c:pt idx="1444">
                  <c:v>0.37087962962962961</c:v>
                </c:pt>
                <c:pt idx="1445">
                  <c:v>0.37089120370370371</c:v>
                </c:pt>
                <c:pt idx="1446">
                  <c:v>0.3709027777777778</c:v>
                </c:pt>
                <c:pt idx="1447">
                  <c:v>0.37091435185185184</c:v>
                </c:pt>
                <c:pt idx="1448">
                  <c:v>0.37092592592592594</c:v>
                </c:pt>
                <c:pt idx="1449">
                  <c:v>0.37093749999999998</c:v>
                </c:pt>
                <c:pt idx="1450">
                  <c:v>0.37094907407407407</c:v>
                </c:pt>
                <c:pt idx="1451">
                  <c:v>0.37096064814814816</c:v>
                </c:pt>
                <c:pt idx="1452">
                  <c:v>0.3709722222222222</c:v>
                </c:pt>
                <c:pt idx="1453">
                  <c:v>0.3709837962962963</c:v>
                </c:pt>
                <c:pt idx="1454">
                  <c:v>0.37099537037037039</c:v>
                </c:pt>
                <c:pt idx="1455">
                  <c:v>0.37100694444444443</c:v>
                </c:pt>
                <c:pt idx="1456">
                  <c:v>0.37101851851851853</c:v>
                </c:pt>
                <c:pt idx="1457">
                  <c:v>0.37103009259259262</c:v>
                </c:pt>
                <c:pt idx="1458">
                  <c:v>0.37104166666666666</c:v>
                </c:pt>
                <c:pt idx="1459">
                  <c:v>0.37105324074074075</c:v>
                </c:pt>
                <c:pt idx="1460">
                  <c:v>0.37106481481481479</c:v>
                </c:pt>
                <c:pt idx="1461">
                  <c:v>0.37107638888888889</c:v>
                </c:pt>
                <c:pt idx="1462">
                  <c:v>0.37108796296296298</c:v>
                </c:pt>
                <c:pt idx="1463">
                  <c:v>0.37109953703703702</c:v>
                </c:pt>
                <c:pt idx="1464">
                  <c:v>0.37111111111111111</c:v>
                </c:pt>
                <c:pt idx="1465">
                  <c:v>0.37112268518518521</c:v>
                </c:pt>
                <c:pt idx="1466">
                  <c:v>0.37113425925925925</c:v>
                </c:pt>
                <c:pt idx="1467">
                  <c:v>0.37114583333333334</c:v>
                </c:pt>
                <c:pt idx="1468">
                  <c:v>0.37115740740740738</c:v>
                </c:pt>
                <c:pt idx="1469">
                  <c:v>0.37116898148148147</c:v>
                </c:pt>
                <c:pt idx="1470">
                  <c:v>0.37118055555555557</c:v>
                </c:pt>
                <c:pt idx="1471">
                  <c:v>0.37119212962962961</c:v>
                </c:pt>
                <c:pt idx="1472">
                  <c:v>0.3712037037037037</c:v>
                </c:pt>
                <c:pt idx="1473">
                  <c:v>0.3712152777777778</c:v>
                </c:pt>
                <c:pt idx="1474">
                  <c:v>0.37122685185185184</c:v>
                </c:pt>
                <c:pt idx="1475">
                  <c:v>0.37123842592592593</c:v>
                </c:pt>
                <c:pt idx="1476">
                  <c:v>0.37125000000000002</c:v>
                </c:pt>
                <c:pt idx="1477">
                  <c:v>0.37126157407407406</c:v>
                </c:pt>
                <c:pt idx="1478">
                  <c:v>0.37127314814814816</c:v>
                </c:pt>
                <c:pt idx="1479">
                  <c:v>0.3712847222222222</c:v>
                </c:pt>
                <c:pt idx="1480">
                  <c:v>0.37129629629629629</c:v>
                </c:pt>
                <c:pt idx="1481">
                  <c:v>0.37130787037037039</c:v>
                </c:pt>
                <c:pt idx="1482">
                  <c:v>0.37131944444444442</c:v>
                </c:pt>
                <c:pt idx="1483">
                  <c:v>0.37133101851851852</c:v>
                </c:pt>
                <c:pt idx="1484">
                  <c:v>0.37134259259259261</c:v>
                </c:pt>
                <c:pt idx="1485">
                  <c:v>0.37135416666666665</c:v>
                </c:pt>
                <c:pt idx="1486">
                  <c:v>0.37136574074074075</c:v>
                </c:pt>
                <c:pt idx="1487">
                  <c:v>0.37137731481481484</c:v>
                </c:pt>
                <c:pt idx="1488">
                  <c:v>0.37138888888888888</c:v>
                </c:pt>
                <c:pt idx="1489">
                  <c:v>0.37140046296296297</c:v>
                </c:pt>
                <c:pt idx="1490">
                  <c:v>0.37141203703703701</c:v>
                </c:pt>
                <c:pt idx="1491">
                  <c:v>0.37142361111111111</c:v>
                </c:pt>
                <c:pt idx="1492">
                  <c:v>0.3714351851851852</c:v>
                </c:pt>
                <c:pt idx="1493">
                  <c:v>0.37144675925925924</c:v>
                </c:pt>
                <c:pt idx="1494">
                  <c:v>0.37145833333333333</c:v>
                </c:pt>
                <c:pt idx="1495">
                  <c:v>0.37146990740740743</c:v>
                </c:pt>
                <c:pt idx="1496">
                  <c:v>0.37148148148148147</c:v>
                </c:pt>
                <c:pt idx="1497">
                  <c:v>0.37149305555555556</c:v>
                </c:pt>
                <c:pt idx="1498">
                  <c:v>0.37150462962962966</c:v>
                </c:pt>
                <c:pt idx="1499">
                  <c:v>0.3715162037037037</c:v>
                </c:pt>
                <c:pt idx="1500">
                  <c:v>0.37152777777777779</c:v>
                </c:pt>
                <c:pt idx="1501">
                  <c:v>0.37153935185185183</c:v>
                </c:pt>
                <c:pt idx="1502">
                  <c:v>0.37155092592592592</c:v>
                </c:pt>
                <c:pt idx="1503">
                  <c:v>0.37156250000000002</c:v>
                </c:pt>
                <c:pt idx="1504">
                  <c:v>0.37157407407407406</c:v>
                </c:pt>
                <c:pt idx="1505">
                  <c:v>0.37158564814814815</c:v>
                </c:pt>
                <c:pt idx="1506">
                  <c:v>0.37159722222222225</c:v>
                </c:pt>
                <c:pt idx="1507">
                  <c:v>0.37160879629629628</c:v>
                </c:pt>
                <c:pt idx="1508">
                  <c:v>0.37162037037037038</c:v>
                </c:pt>
                <c:pt idx="1509">
                  <c:v>0.37163194444444442</c:v>
                </c:pt>
                <c:pt idx="1510">
                  <c:v>0.37164351851851851</c:v>
                </c:pt>
                <c:pt idx="1511">
                  <c:v>0.37165509259259261</c:v>
                </c:pt>
                <c:pt idx="1512">
                  <c:v>0.37166666666666665</c:v>
                </c:pt>
                <c:pt idx="1513">
                  <c:v>0.37167824074074074</c:v>
                </c:pt>
                <c:pt idx="1514">
                  <c:v>0.37168981481481483</c:v>
                </c:pt>
                <c:pt idx="1515">
                  <c:v>0.37170138888888887</c:v>
                </c:pt>
                <c:pt idx="1516">
                  <c:v>0.37171296296296297</c:v>
                </c:pt>
                <c:pt idx="1517">
                  <c:v>0.37172453703703706</c:v>
                </c:pt>
                <c:pt idx="1518">
                  <c:v>0.3717361111111111</c:v>
                </c:pt>
                <c:pt idx="1519">
                  <c:v>0.37174768518518519</c:v>
                </c:pt>
                <c:pt idx="1520">
                  <c:v>0.37175925925925923</c:v>
                </c:pt>
                <c:pt idx="1521">
                  <c:v>0.37177083333333333</c:v>
                </c:pt>
                <c:pt idx="1522">
                  <c:v>0.37178240740740742</c:v>
                </c:pt>
                <c:pt idx="1523">
                  <c:v>0.37179398148148146</c:v>
                </c:pt>
                <c:pt idx="1524">
                  <c:v>0.37180555555555556</c:v>
                </c:pt>
                <c:pt idx="1525">
                  <c:v>0.37181712962962965</c:v>
                </c:pt>
                <c:pt idx="1526">
                  <c:v>0.37182870370370369</c:v>
                </c:pt>
                <c:pt idx="1527">
                  <c:v>0.37184027777777778</c:v>
                </c:pt>
                <c:pt idx="1528">
                  <c:v>0.37185185185185188</c:v>
                </c:pt>
                <c:pt idx="1529">
                  <c:v>0.37186342592592592</c:v>
                </c:pt>
                <c:pt idx="1530">
                  <c:v>0.37187500000000001</c:v>
                </c:pt>
                <c:pt idx="1531">
                  <c:v>0.37188657407407405</c:v>
                </c:pt>
                <c:pt idx="1532">
                  <c:v>0.37189814814814814</c:v>
                </c:pt>
                <c:pt idx="1533">
                  <c:v>0.37190972222222224</c:v>
                </c:pt>
                <c:pt idx="1534">
                  <c:v>0.37192129629629628</c:v>
                </c:pt>
                <c:pt idx="1535">
                  <c:v>0.37193287037037037</c:v>
                </c:pt>
                <c:pt idx="1536">
                  <c:v>0.37194444444444447</c:v>
                </c:pt>
                <c:pt idx="1537">
                  <c:v>0.37195601851851851</c:v>
                </c:pt>
                <c:pt idx="1538">
                  <c:v>0.3719675925925926</c:v>
                </c:pt>
                <c:pt idx="1539">
                  <c:v>0.37197916666666669</c:v>
                </c:pt>
                <c:pt idx="1540">
                  <c:v>0.37199074074074073</c:v>
                </c:pt>
                <c:pt idx="1541">
                  <c:v>0.37200231481481483</c:v>
                </c:pt>
                <c:pt idx="1542">
                  <c:v>0.37201388888888887</c:v>
                </c:pt>
                <c:pt idx="1543">
                  <c:v>0.37202546296296296</c:v>
                </c:pt>
                <c:pt idx="1544">
                  <c:v>0.37203703703703705</c:v>
                </c:pt>
                <c:pt idx="1545">
                  <c:v>0.37204861111111109</c:v>
                </c:pt>
                <c:pt idx="1546">
                  <c:v>0.37206018518518519</c:v>
                </c:pt>
                <c:pt idx="1547">
                  <c:v>0.37207175925925928</c:v>
                </c:pt>
                <c:pt idx="1548">
                  <c:v>0.37208333333333332</c:v>
                </c:pt>
                <c:pt idx="1549">
                  <c:v>0.37209490740740742</c:v>
                </c:pt>
                <c:pt idx="1550">
                  <c:v>0.37210648148148145</c:v>
                </c:pt>
                <c:pt idx="1551">
                  <c:v>0.37211805555555555</c:v>
                </c:pt>
                <c:pt idx="1552">
                  <c:v>0.37212962962962964</c:v>
                </c:pt>
                <c:pt idx="1553">
                  <c:v>0.37214120370370368</c:v>
                </c:pt>
                <c:pt idx="1554">
                  <c:v>0.37215277777777778</c:v>
                </c:pt>
                <c:pt idx="1555">
                  <c:v>0.37216435185185187</c:v>
                </c:pt>
                <c:pt idx="1556">
                  <c:v>0.37217592592592591</c:v>
                </c:pt>
                <c:pt idx="1557">
                  <c:v>0.3721875</c:v>
                </c:pt>
                <c:pt idx="1558">
                  <c:v>0.3721990740740741</c:v>
                </c:pt>
                <c:pt idx="1559">
                  <c:v>0.37221064814814814</c:v>
                </c:pt>
                <c:pt idx="1560">
                  <c:v>0.37222222222222223</c:v>
                </c:pt>
                <c:pt idx="1561">
                  <c:v>0.37223379629629627</c:v>
                </c:pt>
                <c:pt idx="1562">
                  <c:v>0.37224537037037037</c:v>
                </c:pt>
                <c:pt idx="1563">
                  <c:v>0.37225694444444446</c:v>
                </c:pt>
                <c:pt idx="1564">
                  <c:v>0.3722685185185185</c:v>
                </c:pt>
                <c:pt idx="1565">
                  <c:v>0.37228009259259259</c:v>
                </c:pt>
                <c:pt idx="1566">
                  <c:v>0.37229166666666669</c:v>
                </c:pt>
                <c:pt idx="1567">
                  <c:v>0.37230324074074073</c:v>
                </c:pt>
                <c:pt idx="1568">
                  <c:v>0.37231481481481482</c:v>
                </c:pt>
                <c:pt idx="1569">
                  <c:v>0.37232638888888892</c:v>
                </c:pt>
                <c:pt idx="1570">
                  <c:v>0.37233796296296295</c:v>
                </c:pt>
                <c:pt idx="1571">
                  <c:v>0.37234953703703705</c:v>
                </c:pt>
                <c:pt idx="1572">
                  <c:v>0.37236111111111109</c:v>
                </c:pt>
                <c:pt idx="1573">
                  <c:v>0.37237268518518518</c:v>
                </c:pt>
                <c:pt idx="1574">
                  <c:v>0.37238425925925928</c:v>
                </c:pt>
                <c:pt idx="1575">
                  <c:v>0.37239583333333331</c:v>
                </c:pt>
                <c:pt idx="1576">
                  <c:v>0.37240740740740741</c:v>
                </c:pt>
                <c:pt idx="1577">
                  <c:v>0.3724189814814815</c:v>
                </c:pt>
                <c:pt idx="1578">
                  <c:v>0.37243055555555554</c:v>
                </c:pt>
                <c:pt idx="1579">
                  <c:v>0.37244212962962964</c:v>
                </c:pt>
                <c:pt idx="1580">
                  <c:v>0.37245370370370373</c:v>
                </c:pt>
                <c:pt idx="1581">
                  <c:v>0.37246527777777777</c:v>
                </c:pt>
                <c:pt idx="1582">
                  <c:v>0.37247685185185186</c:v>
                </c:pt>
                <c:pt idx="1583">
                  <c:v>0.3724884259259259</c:v>
                </c:pt>
                <c:pt idx="1584">
                  <c:v>0.3725</c:v>
                </c:pt>
                <c:pt idx="1585">
                  <c:v>0.37251157407407409</c:v>
                </c:pt>
                <c:pt idx="1586">
                  <c:v>0.37252314814814813</c:v>
                </c:pt>
                <c:pt idx="1587">
                  <c:v>0.37253472222222223</c:v>
                </c:pt>
                <c:pt idx="1588">
                  <c:v>0.37254629629629632</c:v>
                </c:pt>
                <c:pt idx="1589">
                  <c:v>0.37255787037037036</c:v>
                </c:pt>
                <c:pt idx="1590">
                  <c:v>0.37256944444444445</c:v>
                </c:pt>
                <c:pt idx="1591">
                  <c:v>0.37258101851851849</c:v>
                </c:pt>
                <c:pt idx="1592">
                  <c:v>0.37259259259259259</c:v>
                </c:pt>
                <c:pt idx="1593">
                  <c:v>0.37260416666666668</c:v>
                </c:pt>
                <c:pt idx="1594">
                  <c:v>0.37261574074074072</c:v>
                </c:pt>
                <c:pt idx="1595">
                  <c:v>0.37262731481481481</c:v>
                </c:pt>
                <c:pt idx="1596">
                  <c:v>0.37263888888888891</c:v>
                </c:pt>
                <c:pt idx="1597">
                  <c:v>0.37265046296296295</c:v>
                </c:pt>
                <c:pt idx="1598">
                  <c:v>0.37266203703703704</c:v>
                </c:pt>
                <c:pt idx="1599">
                  <c:v>0.37267361111111114</c:v>
                </c:pt>
                <c:pt idx="1600">
                  <c:v>0.37268518518518517</c:v>
                </c:pt>
                <c:pt idx="1601">
                  <c:v>0.37269675925925927</c:v>
                </c:pt>
                <c:pt idx="1602">
                  <c:v>0.37270833333333331</c:v>
                </c:pt>
                <c:pt idx="1603">
                  <c:v>0.3727199074074074</c:v>
                </c:pt>
                <c:pt idx="1604">
                  <c:v>0.3727314814814815</c:v>
                </c:pt>
                <c:pt idx="1605">
                  <c:v>0.37274305555555554</c:v>
                </c:pt>
                <c:pt idx="1606">
                  <c:v>0.37275462962962963</c:v>
                </c:pt>
                <c:pt idx="1607">
                  <c:v>0.37276620370370372</c:v>
                </c:pt>
                <c:pt idx="1608">
                  <c:v>0.37277777777777776</c:v>
                </c:pt>
                <c:pt idx="1609">
                  <c:v>0.37278935185185186</c:v>
                </c:pt>
                <c:pt idx="1610">
                  <c:v>0.37280092592592595</c:v>
                </c:pt>
                <c:pt idx="1611">
                  <c:v>0.37281249999999999</c:v>
                </c:pt>
                <c:pt idx="1612">
                  <c:v>0.37282407407407409</c:v>
                </c:pt>
                <c:pt idx="1613">
                  <c:v>0.37283564814814812</c:v>
                </c:pt>
                <c:pt idx="1614">
                  <c:v>0.37284722222222222</c:v>
                </c:pt>
                <c:pt idx="1615">
                  <c:v>0.37285879629629631</c:v>
                </c:pt>
                <c:pt idx="1616">
                  <c:v>0.37287037037037035</c:v>
                </c:pt>
                <c:pt idx="1617">
                  <c:v>0.37288194444444445</c:v>
                </c:pt>
                <c:pt idx="1618">
                  <c:v>0.37289351851851854</c:v>
                </c:pt>
                <c:pt idx="1619">
                  <c:v>0.37290509259259258</c:v>
                </c:pt>
                <c:pt idx="1620">
                  <c:v>0.37291666666666667</c:v>
                </c:pt>
                <c:pt idx="1621">
                  <c:v>0.37292824074074077</c:v>
                </c:pt>
                <c:pt idx="1622">
                  <c:v>0.37293981481481481</c:v>
                </c:pt>
                <c:pt idx="1623">
                  <c:v>0.3729513888888889</c:v>
                </c:pt>
                <c:pt idx="1624">
                  <c:v>0.37296296296296294</c:v>
                </c:pt>
                <c:pt idx="1625">
                  <c:v>0.37297453703703703</c:v>
                </c:pt>
                <c:pt idx="1626">
                  <c:v>0.37298611111111113</c:v>
                </c:pt>
                <c:pt idx="1627">
                  <c:v>0.37299768518518517</c:v>
                </c:pt>
                <c:pt idx="1628">
                  <c:v>0.37300925925925926</c:v>
                </c:pt>
                <c:pt idx="1629">
                  <c:v>0.37302083333333336</c:v>
                </c:pt>
                <c:pt idx="1630">
                  <c:v>0.3730324074074074</c:v>
                </c:pt>
                <c:pt idx="1631">
                  <c:v>0.37304398148148149</c:v>
                </c:pt>
                <c:pt idx="1632">
                  <c:v>0.37305555555555553</c:v>
                </c:pt>
                <c:pt idx="1633">
                  <c:v>0.37306712962962962</c:v>
                </c:pt>
                <c:pt idx="1634">
                  <c:v>0.37307870370370372</c:v>
                </c:pt>
                <c:pt idx="1635">
                  <c:v>0.37309027777777776</c:v>
                </c:pt>
                <c:pt idx="1636">
                  <c:v>0.37310185185185185</c:v>
                </c:pt>
                <c:pt idx="1637">
                  <c:v>0.37311342592592595</c:v>
                </c:pt>
                <c:pt idx="1638">
                  <c:v>0.37312499999999998</c:v>
                </c:pt>
                <c:pt idx="1639">
                  <c:v>0.37313657407407408</c:v>
                </c:pt>
                <c:pt idx="1640">
                  <c:v>0.37314814814814817</c:v>
                </c:pt>
                <c:pt idx="1641">
                  <c:v>0.37315972222222221</c:v>
                </c:pt>
                <c:pt idx="1642">
                  <c:v>0.37317129629629631</c:v>
                </c:pt>
                <c:pt idx="1643">
                  <c:v>0.37318287037037035</c:v>
                </c:pt>
                <c:pt idx="1644">
                  <c:v>0.37319444444444444</c:v>
                </c:pt>
                <c:pt idx="1645">
                  <c:v>0.37320601851851853</c:v>
                </c:pt>
                <c:pt idx="1646">
                  <c:v>0.37321759259259257</c:v>
                </c:pt>
                <c:pt idx="1647">
                  <c:v>0.37322916666666667</c:v>
                </c:pt>
                <c:pt idx="1648">
                  <c:v>0.37324074074074076</c:v>
                </c:pt>
                <c:pt idx="1649">
                  <c:v>0.3732523148148148</c:v>
                </c:pt>
                <c:pt idx="1650">
                  <c:v>0.3732638888888889</c:v>
                </c:pt>
                <c:pt idx="1651">
                  <c:v>0.37327546296296299</c:v>
                </c:pt>
                <c:pt idx="1652">
                  <c:v>0.37328703703703703</c:v>
                </c:pt>
                <c:pt idx="1653">
                  <c:v>0.37329861111111112</c:v>
                </c:pt>
                <c:pt idx="1654">
                  <c:v>0.37331018518518516</c:v>
                </c:pt>
                <c:pt idx="1655">
                  <c:v>0.37332175925925926</c:v>
                </c:pt>
                <c:pt idx="1656">
                  <c:v>0.37333333333333335</c:v>
                </c:pt>
                <c:pt idx="1657">
                  <c:v>0.37334490740740739</c:v>
                </c:pt>
                <c:pt idx="1658">
                  <c:v>0.37335648148148148</c:v>
                </c:pt>
                <c:pt idx="1659">
                  <c:v>0.37336805555555558</c:v>
                </c:pt>
                <c:pt idx="1660">
                  <c:v>0.37337962962962962</c:v>
                </c:pt>
                <c:pt idx="1661">
                  <c:v>0.37339120370370371</c:v>
                </c:pt>
                <c:pt idx="1662">
                  <c:v>0.37340277777777775</c:v>
                </c:pt>
                <c:pt idx="1663">
                  <c:v>0.37341435185185184</c:v>
                </c:pt>
                <c:pt idx="1664">
                  <c:v>0.37342592592592594</c:v>
                </c:pt>
                <c:pt idx="1665">
                  <c:v>0.37343749999999998</c:v>
                </c:pt>
                <c:pt idx="1666">
                  <c:v>0.37344907407407407</c:v>
                </c:pt>
                <c:pt idx="1667">
                  <c:v>0.37346064814814817</c:v>
                </c:pt>
                <c:pt idx="1668">
                  <c:v>0.37347222222222221</c:v>
                </c:pt>
                <c:pt idx="1669">
                  <c:v>0.3734837962962963</c:v>
                </c:pt>
                <c:pt idx="1670">
                  <c:v>0.37349537037037039</c:v>
                </c:pt>
                <c:pt idx="1671">
                  <c:v>0.37350694444444443</c:v>
                </c:pt>
                <c:pt idx="1672">
                  <c:v>0.37351851851851853</c:v>
                </c:pt>
                <c:pt idx="1673">
                  <c:v>0.37353009259259257</c:v>
                </c:pt>
                <c:pt idx="1674">
                  <c:v>0.37354166666666666</c:v>
                </c:pt>
                <c:pt idx="1675">
                  <c:v>0.37355324074074076</c:v>
                </c:pt>
                <c:pt idx="1676">
                  <c:v>0.37356481481481479</c:v>
                </c:pt>
                <c:pt idx="1677">
                  <c:v>0.37357638888888889</c:v>
                </c:pt>
                <c:pt idx="1678">
                  <c:v>0.37358796296296298</c:v>
                </c:pt>
                <c:pt idx="1679">
                  <c:v>0.37359953703703702</c:v>
                </c:pt>
                <c:pt idx="1680">
                  <c:v>0.37361111111111112</c:v>
                </c:pt>
                <c:pt idx="1681">
                  <c:v>0.37362268518518521</c:v>
                </c:pt>
                <c:pt idx="1682">
                  <c:v>0.37363425925925925</c:v>
                </c:pt>
                <c:pt idx="1683">
                  <c:v>0.37364583333333334</c:v>
                </c:pt>
                <c:pt idx="1684">
                  <c:v>0.37365740740740738</c:v>
                </c:pt>
                <c:pt idx="1685">
                  <c:v>0.37366898148148148</c:v>
                </c:pt>
                <c:pt idx="1686">
                  <c:v>0.37368055555555557</c:v>
                </c:pt>
                <c:pt idx="1687">
                  <c:v>0.37369212962962961</c:v>
                </c:pt>
                <c:pt idx="1688">
                  <c:v>0.3737037037037037</c:v>
                </c:pt>
                <c:pt idx="1689">
                  <c:v>0.3737152777777778</c:v>
                </c:pt>
                <c:pt idx="1690">
                  <c:v>0.37372685185185184</c:v>
                </c:pt>
                <c:pt idx="1691">
                  <c:v>0.37373842592592593</c:v>
                </c:pt>
                <c:pt idx="1692">
                  <c:v>0.37375000000000003</c:v>
                </c:pt>
                <c:pt idx="1693">
                  <c:v>0.37376157407407407</c:v>
                </c:pt>
                <c:pt idx="1694">
                  <c:v>0.37377314814814816</c:v>
                </c:pt>
                <c:pt idx="1695">
                  <c:v>0.3737847222222222</c:v>
                </c:pt>
                <c:pt idx="1696">
                  <c:v>0.37379629629629629</c:v>
                </c:pt>
                <c:pt idx="1697">
                  <c:v>0.37380787037037039</c:v>
                </c:pt>
                <c:pt idx="1698">
                  <c:v>0.37381944444444443</c:v>
                </c:pt>
                <c:pt idx="1699">
                  <c:v>0.37383101851851852</c:v>
                </c:pt>
                <c:pt idx="1700">
                  <c:v>0.37384259259259262</c:v>
                </c:pt>
                <c:pt idx="1701">
                  <c:v>0.37385416666666665</c:v>
                </c:pt>
                <c:pt idx="1702">
                  <c:v>0.37386574074074075</c:v>
                </c:pt>
                <c:pt idx="1703">
                  <c:v>0.37387731481481479</c:v>
                </c:pt>
                <c:pt idx="1704">
                  <c:v>0.37388888888888888</c:v>
                </c:pt>
                <c:pt idx="1705">
                  <c:v>0.37390046296296298</c:v>
                </c:pt>
                <c:pt idx="1706">
                  <c:v>0.37391203703703701</c:v>
                </c:pt>
                <c:pt idx="1707">
                  <c:v>0.37392361111111111</c:v>
                </c:pt>
                <c:pt idx="1708">
                  <c:v>0.3739351851851852</c:v>
                </c:pt>
                <c:pt idx="1709">
                  <c:v>0.37394675925925924</c:v>
                </c:pt>
                <c:pt idx="1710">
                  <c:v>0.37395833333333334</c:v>
                </c:pt>
                <c:pt idx="1711">
                  <c:v>0.37396990740740743</c:v>
                </c:pt>
                <c:pt idx="1712">
                  <c:v>0.37398148148148147</c:v>
                </c:pt>
                <c:pt idx="1713">
                  <c:v>0.37399305555555556</c:v>
                </c:pt>
                <c:pt idx="1714">
                  <c:v>0.3740046296296296</c:v>
                </c:pt>
                <c:pt idx="1715">
                  <c:v>0.3740162037037037</c:v>
                </c:pt>
                <c:pt idx="1716">
                  <c:v>0.37402777777777779</c:v>
                </c:pt>
                <c:pt idx="1717">
                  <c:v>0.37403935185185183</c:v>
                </c:pt>
                <c:pt idx="1718">
                  <c:v>0.37405092592592593</c:v>
                </c:pt>
                <c:pt idx="1719">
                  <c:v>0.37406250000000002</c:v>
                </c:pt>
                <c:pt idx="1720">
                  <c:v>0.37407407407407406</c:v>
                </c:pt>
                <c:pt idx="1721">
                  <c:v>0.37408564814814815</c:v>
                </c:pt>
                <c:pt idx="1722">
                  <c:v>0.37409722222222225</c:v>
                </c:pt>
                <c:pt idx="1723">
                  <c:v>0.37410879629629629</c:v>
                </c:pt>
                <c:pt idx="1724">
                  <c:v>0.37412037037037038</c:v>
                </c:pt>
                <c:pt idx="1725">
                  <c:v>0.37413194444444442</c:v>
                </c:pt>
                <c:pt idx="1726">
                  <c:v>0.37414351851851851</c:v>
                </c:pt>
                <c:pt idx="1727">
                  <c:v>0.37415509259259261</c:v>
                </c:pt>
                <c:pt idx="1728">
                  <c:v>0.37416666666666665</c:v>
                </c:pt>
                <c:pt idx="1729">
                  <c:v>0.37417824074074074</c:v>
                </c:pt>
                <c:pt idx="1730">
                  <c:v>0.37418981481481484</c:v>
                </c:pt>
                <c:pt idx="1731">
                  <c:v>0.37420138888888888</c:v>
                </c:pt>
                <c:pt idx="1732">
                  <c:v>0.37421296296296297</c:v>
                </c:pt>
                <c:pt idx="1733">
                  <c:v>0.37422453703703706</c:v>
                </c:pt>
                <c:pt idx="1734">
                  <c:v>0.3742361111111111</c:v>
                </c:pt>
                <c:pt idx="1735">
                  <c:v>0.3742476851851852</c:v>
                </c:pt>
                <c:pt idx="1736">
                  <c:v>0.37425925925925924</c:v>
                </c:pt>
                <c:pt idx="1737">
                  <c:v>0.37427083333333333</c:v>
                </c:pt>
                <c:pt idx="1738">
                  <c:v>0.37428240740740742</c:v>
                </c:pt>
                <c:pt idx="1739">
                  <c:v>0.37429398148148146</c:v>
                </c:pt>
                <c:pt idx="1740">
                  <c:v>0.37430555555555556</c:v>
                </c:pt>
                <c:pt idx="1741">
                  <c:v>0.37431712962962965</c:v>
                </c:pt>
                <c:pt idx="1742">
                  <c:v>0.37432870370370369</c:v>
                </c:pt>
                <c:pt idx="1743">
                  <c:v>0.37434027777777779</c:v>
                </c:pt>
                <c:pt idx="1744">
                  <c:v>0.37435185185185182</c:v>
                </c:pt>
                <c:pt idx="1745">
                  <c:v>0.37436342592592592</c:v>
                </c:pt>
                <c:pt idx="1746">
                  <c:v>0.37437500000000001</c:v>
                </c:pt>
                <c:pt idx="1747">
                  <c:v>0.37438657407407405</c:v>
                </c:pt>
                <c:pt idx="1748">
                  <c:v>0.37439814814814815</c:v>
                </c:pt>
                <c:pt idx="1749">
                  <c:v>0.37440972222222224</c:v>
                </c:pt>
                <c:pt idx="1750">
                  <c:v>0.37442129629629628</c:v>
                </c:pt>
                <c:pt idx="1751">
                  <c:v>0.37443287037037037</c:v>
                </c:pt>
                <c:pt idx="1752">
                  <c:v>0.37444444444444447</c:v>
                </c:pt>
                <c:pt idx="1753">
                  <c:v>0.37445601851851851</c:v>
                </c:pt>
                <c:pt idx="1754">
                  <c:v>0.3744675925925926</c:v>
                </c:pt>
                <c:pt idx="1755">
                  <c:v>0.37447916666666664</c:v>
                </c:pt>
                <c:pt idx="1756">
                  <c:v>0.37449074074074074</c:v>
                </c:pt>
                <c:pt idx="1757">
                  <c:v>0.37450231481481483</c:v>
                </c:pt>
                <c:pt idx="1758">
                  <c:v>0.37451388888888887</c:v>
                </c:pt>
                <c:pt idx="1759">
                  <c:v>0.37452546296296296</c:v>
                </c:pt>
                <c:pt idx="1760">
                  <c:v>0.37453703703703706</c:v>
                </c:pt>
                <c:pt idx="1761">
                  <c:v>0.3745486111111111</c:v>
                </c:pt>
                <c:pt idx="1762">
                  <c:v>0.37456018518518519</c:v>
                </c:pt>
                <c:pt idx="1763">
                  <c:v>0.37457175925925928</c:v>
                </c:pt>
                <c:pt idx="1764">
                  <c:v>0.37458333333333332</c:v>
                </c:pt>
                <c:pt idx="1765">
                  <c:v>0.37459490740740742</c:v>
                </c:pt>
                <c:pt idx="1766">
                  <c:v>0.37460648148148146</c:v>
                </c:pt>
                <c:pt idx="1767">
                  <c:v>0.37461805555555555</c:v>
                </c:pt>
                <c:pt idx="1768">
                  <c:v>0.37462962962962965</c:v>
                </c:pt>
                <c:pt idx="1769">
                  <c:v>0.37464120370370368</c:v>
                </c:pt>
                <c:pt idx="1770">
                  <c:v>0.37465277777777778</c:v>
                </c:pt>
                <c:pt idx="1771">
                  <c:v>0.37466435185185187</c:v>
                </c:pt>
                <c:pt idx="1772">
                  <c:v>0.37467592592592591</c:v>
                </c:pt>
                <c:pt idx="1773">
                  <c:v>0.37468750000000001</c:v>
                </c:pt>
                <c:pt idx="1774">
                  <c:v>0.3746990740740741</c:v>
                </c:pt>
                <c:pt idx="1775">
                  <c:v>0.37471064814814814</c:v>
                </c:pt>
                <c:pt idx="1776">
                  <c:v>0.37472222222222223</c:v>
                </c:pt>
                <c:pt idx="1777">
                  <c:v>0.37473379629629627</c:v>
                </c:pt>
                <c:pt idx="1778">
                  <c:v>0.37474537037037037</c:v>
                </c:pt>
                <c:pt idx="1779">
                  <c:v>0.37475694444444446</c:v>
                </c:pt>
                <c:pt idx="1780">
                  <c:v>0.3747685185185185</c:v>
                </c:pt>
                <c:pt idx="1781">
                  <c:v>0.3747800925925926</c:v>
                </c:pt>
                <c:pt idx="1782">
                  <c:v>0.37479166666666669</c:v>
                </c:pt>
                <c:pt idx="1783">
                  <c:v>0.37480324074074073</c:v>
                </c:pt>
                <c:pt idx="1784">
                  <c:v>0.37481481481481482</c:v>
                </c:pt>
                <c:pt idx="1785">
                  <c:v>0.37482638888888886</c:v>
                </c:pt>
                <c:pt idx="1786">
                  <c:v>0.37483796296296296</c:v>
                </c:pt>
                <c:pt idx="1787">
                  <c:v>0.37484953703703705</c:v>
                </c:pt>
                <c:pt idx="1788">
                  <c:v>0.37486111111111109</c:v>
                </c:pt>
                <c:pt idx="1789">
                  <c:v>0.37487268518518518</c:v>
                </c:pt>
                <c:pt idx="1790">
                  <c:v>0.37488425925925928</c:v>
                </c:pt>
                <c:pt idx="1791">
                  <c:v>0.37489583333333332</c:v>
                </c:pt>
                <c:pt idx="1792">
                  <c:v>0.37490740740740741</c:v>
                </c:pt>
                <c:pt idx="1793">
                  <c:v>0.37491898148148151</c:v>
                </c:pt>
                <c:pt idx="1794">
                  <c:v>0.37493055555555554</c:v>
                </c:pt>
                <c:pt idx="1795">
                  <c:v>0.37494212962962964</c:v>
                </c:pt>
                <c:pt idx="1796">
                  <c:v>0.37495370370370368</c:v>
                </c:pt>
                <c:pt idx="1797">
                  <c:v>0.37496527777777777</c:v>
                </c:pt>
                <c:pt idx="1798">
                  <c:v>0.37497685185185187</c:v>
                </c:pt>
                <c:pt idx="1799">
                  <c:v>0.37498842592592591</c:v>
                </c:pt>
                <c:pt idx="1800">
                  <c:v>0.375</c:v>
                </c:pt>
                <c:pt idx="1801">
                  <c:v>0.37501157407407409</c:v>
                </c:pt>
                <c:pt idx="1802">
                  <c:v>0.37502314814814813</c:v>
                </c:pt>
                <c:pt idx="1803">
                  <c:v>0.37503472222222223</c:v>
                </c:pt>
                <c:pt idx="1804">
                  <c:v>0.37504629629629632</c:v>
                </c:pt>
                <c:pt idx="1805">
                  <c:v>0.37505787037037036</c:v>
                </c:pt>
                <c:pt idx="1806">
                  <c:v>0.37506944444444446</c:v>
                </c:pt>
                <c:pt idx="1807">
                  <c:v>0.37508101851851849</c:v>
                </c:pt>
                <c:pt idx="1808">
                  <c:v>0.37509259259259259</c:v>
                </c:pt>
                <c:pt idx="1809">
                  <c:v>0.37510416666666668</c:v>
                </c:pt>
                <c:pt idx="1810">
                  <c:v>0.37511574074074072</c:v>
                </c:pt>
                <c:pt idx="1811">
                  <c:v>0.37512731481481482</c:v>
                </c:pt>
                <c:pt idx="1812">
                  <c:v>0.37513888888888891</c:v>
                </c:pt>
                <c:pt idx="1813">
                  <c:v>0.37515046296296295</c:v>
                </c:pt>
                <c:pt idx="1814">
                  <c:v>0.37516203703703704</c:v>
                </c:pt>
                <c:pt idx="1815">
                  <c:v>0.37517361111111114</c:v>
                </c:pt>
                <c:pt idx="1816">
                  <c:v>0.37518518518518518</c:v>
                </c:pt>
                <c:pt idx="1817">
                  <c:v>0.37519675925925927</c:v>
                </c:pt>
                <c:pt idx="1818">
                  <c:v>0.37520833333333331</c:v>
                </c:pt>
                <c:pt idx="1819">
                  <c:v>0.3752199074074074</c:v>
                </c:pt>
                <c:pt idx="1820">
                  <c:v>0.3752314814814815</c:v>
                </c:pt>
                <c:pt idx="1821">
                  <c:v>0.37524305555555554</c:v>
                </c:pt>
                <c:pt idx="1822">
                  <c:v>0.37525462962962963</c:v>
                </c:pt>
                <c:pt idx="1823">
                  <c:v>0.37526620370370373</c:v>
                </c:pt>
                <c:pt idx="1824">
                  <c:v>0.37527777777777777</c:v>
                </c:pt>
                <c:pt idx="1825">
                  <c:v>0.37528935185185186</c:v>
                </c:pt>
                <c:pt idx="1826">
                  <c:v>0.3753009259259259</c:v>
                </c:pt>
                <c:pt idx="1827">
                  <c:v>0.37531249999999999</c:v>
                </c:pt>
                <c:pt idx="1828">
                  <c:v>0.37532407407407409</c:v>
                </c:pt>
                <c:pt idx="1829">
                  <c:v>0.37533564814814813</c:v>
                </c:pt>
                <c:pt idx="1830">
                  <c:v>0.37534722222222222</c:v>
                </c:pt>
                <c:pt idx="1831">
                  <c:v>0.37535879629629632</c:v>
                </c:pt>
                <c:pt idx="1832">
                  <c:v>0.37537037037037035</c:v>
                </c:pt>
                <c:pt idx="1833">
                  <c:v>0.37538194444444445</c:v>
                </c:pt>
                <c:pt idx="1834">
                  <c:v>0.37539351851851854</c:v>
                </c:pt>
                <c:pt idx="1835">
                  <c:v>0.37540509259259258</c:v>
                </c:pt>
                <c:pt idx="1836">
                  <c:v>0.37541666666666668</c:v>
                </c:pt>
                <c:pt idx="1837">
                  <c:v>0.37542824074074072</c:v>
                </c:pt>
                <c:pt idx="1838">
                  <c:v>0.37543981481481481</c:v>
                </c:pt>
                <c:pt idx="1839">
                  <c:v>0.3754513888888889</c:v>
                </c:pt>
                <c:pt idx="1840">
                  <c:v>0.37546296296296294</c:v>
                </c:pt>
                <c:pt idx="1841">
                  <c:v>0.37547453703703704</c:v>
                </c:pt>
                <c:pt idx="1842">
                  <c:v>0.37548611111111113</c:v>
                </c:pt>
                <c:pt idx="1843">
                  <c:v>0.37549768518518517</c:v>
                </c:pt>
                <c:pt idx="1844">
                  <c:v>0.37550925925925926</c:v>
                </c:pt>
                <c:pt idx="1845">
                  <c:v>0.37552083333333336</c:v>
                </c:pt>
                <c:pt idx="1846">
                  <c:v>0.3755324074074074</c:v>
                </c:pt>
                <c:pt idx="1847">
                  <c:v>0.37554398148148149</c:v>
                </c:pt>
                <c:pt idx="1848">
                  <c:v>0.37555555555555553</c:v>
                </c:pt>
                <c:pt idx="1849">
                  <c:v>0.37556712962962963</c:v>
                </c:pt>
                <c:pt idx="1850">
                  <c:v>0.37557870370370372</c:v>
                </c:pt>
                <c:pt idx="1851">
                  <c:v>0.37559027777777776</c:v>
                </c:pt>
                <c:pt idx="1852">
                  <c:v>0.37560185185185185</c:v>
                </c:pt>
                <c:pt idx="1853">
                  <c:v>0.37561342592592595</c:v>
                </c:pt>
                <c:pt idx="1854">
                  <c:v>0.37562499999999999</c:v>
                </c:pt>
                <c:pt idx="1855">
                  <c:v>0.37563657407407408</c:v>
                </c:pt>
                <c:pt idx="1856">
                  <c:v>0.37564814814814818</c:v>
                </c:pt>
                <c:pt idx="1857">
                  <c:v>0.37565972222222221</c:v>
                </c:pt>
                <c:pt idx="1858">
                  <c:v>0.37567129629629631</c:v>
                </c:pt>
                <c:pt idx="1859">
                  <c:v>0.37568287037037035</c:v>
                </c:pt>
                <c:pt idx="1860">
                  <c:v>0.37569444444444444</c:v>
                </c:pt>
                <c:pt idx="1861">
                  <c:v>0.37570601851851854</c:v>
                </c:pt>
                <c:pt idx="1862">
                  <c:v>0.37571759259259258</c:v>
                </c:pt>
                <c:pt idx="1863">
                  <c:v>0.37572916666666667</c:v>
                </c:pt>
                <c:pt idx="1864">
                  <c:v>0.37574074074074076</c:v>
                </c:pt>
                <c:pt idx="1865">
                  <c:v>0.3757523148148148</c:v>
                </c:pt>
                <c:pt idx="1866">
                  <c:v>0.3757638888888889</c:v>
                </c:pt>
                <c:pt idx="1867">
                  <c:v>0.37577546296296294</c:v>
                </c:pt>
                <c:pt idx="1868">
                  <c:v>0.37578703703703703</c:v>
                </c:pt>
                <c:pt idx="1869">
                  <c:v>0.37579861111111112</c:v>
                </c:pt>
                <c:pt idx="1870">
                  <c:v>0.37581018518518516</c:v>
                </c:pt>
                <c:pt idx="1871">
                  <c:v>0.37582175925925926</c:v>
                </c:pt>
                <c:pt idx="1872">
                  <c:v>0.37583333333333335</c:v>
                </c:pt>
                <c:pt idx="1873">
                  <c:v>0.37584490740740739</c:v>
                </c:pt>
                <c:pt idx="1874">
                  <c:v>0.37585648148148149</c:v>
                </c:pt>
                <c:pt idx="1875">
                  <c:v>0.37586805555555558</c:v>
                </c:pt>
                <c:pt idx="1876">
                  <c:v>0.37587962962962962</c:v>
                </c:pt>
                <c:pt idx="1877">
                  <c:v>0.37589120370370371</c:v>
                </c:pt>
                <c:pt idx="1878">
                  <c:v>0.37590277777777775</c:v>
                </c:pt>
                <c:pt idx="1879">
                  <c:v>0.37591435185185185</c:v>
                </c:pt>
                <c:pt idx="1880">
                  <c:v>0.37592592592592594</c:v>
                </c:pt>
                <c:pt idx="1881">
                  <c:v>0.37593749999999998</c:v>
                </c:pt>
                <c:pt idx="1882">
                  <c:v>0.37594907407407407</c:v>
                </c:pt>
                <c:pt idx="1883">
                  <c:v>0.37596064814814817</c:v>
                </c:pt>
                <c:pt idx="1884">
                  <c:v>0.37597222222222221</c:v>
                </c:pt>
                <c:pt idx="1885">
                  <c:v>0.3759837962962963</c:v>
                </c:pt>
                <c:pt idx="1886">
                  <c:v>0.3759953703703704</c:v>
                </c:pt>
                <c:pt idx="1887">
                  <c:v>0.37600694444444444</c:v>
                </c:pt>
                <c:pt idx="1888">
                  <c:v>0.37601851851851853</c:v>
                </c:pt>
                <c:pt idx="1889">
                  <c:v>0.37603009259259257</c:v>
                </c:pt>
                <c:pt idx="1890">
                  <c:v>0.37604166666666666</c:v>
                </c:pt>
                <c:pt idx="1891">
                  <c:v>0.37605324074074076</c:v>
                </c:pt>
                <c:pt idx="1892">
                  <c:v>0.3760648148148148</c:v>
                </c:pt>
                <c:pt idx="1893">
                  <c:v>0.37607638888888889</c:v>
                </c:pt>
                <c:pt idx="1894">
                  <c:v>0.37608796296296299</c:v>
                </c:pt>
                <c:pt idx="1895">
                  <c:v>0.37609953703703702</c:v>
                </c:pt>
                <c:pt idx="1896">
                  <c:v>0.37611111111111112</c:v>
                </c:pt>
                <c:pt idx="1897">
                  <c:v>0.37612268518518521</c:v>
                </c:pt>
                <c:pt idx="1898">
                  <c:v>0.37613425925925925</c:v>
                </c:pt>
                <c:pt idx="1899">
                  <c:v>0.37614583333333335</c:v>
                </c:pt>
                <c:pt idx="1900">
                  <c:v>0.37615740740740738</c:v>
                </c:pt>
                <c:pt idx="1901">
                  <c:v>0.37616898148148148</c:v>
                </c:pt>
                <c:pt idx="1902">
                  <c:v>0.37618055555555557</c:v>
                </c:pt>
                <c:pt idx="1903">
                  <c:v>0.37619212962962961</c:v>
                </c:pt>
                <c:pt idx="1904">
                  <c:v>0.37620370370370371</c:v>
                </c:pt>
                <c:pt idx="1905">
                  <c:v>0.3762152777777778</c:v>
                </c:pt>
                <c:pt idx="1906">
                  <c:v>0.37622685185185184</c:v>
                </c:pt>
                <c:pt idx="1907">
                  <c:v>0.37623842592592593</c:v>
                </c:pt>
                <c:pt idx="1908">
                  <c:v>0.37624999999999997</c:v>
                </c:pt>
                <c:pt idx="1909">
                  <c:v>0.37626157407407407</c:v>
                </c:pt>
                <c:pt idx="1910">
                  <c:v>0.37627314814814816</c:v>
                </c:pt>
                <c:pt idx="1911">
                  <c:v>0.3762847222222222</c:v>
                </c:pt>
                <c:pt idx="1912">
                  <c:v>0.3762962962962963</c:v>
                </c:pt>
                <c:pt idx="1913">
                  <c:v>0.37630787037037039</c:v>
                </c:pt>
                <c:pt idx="1914">
                  <c:v>0.37631944444444443</c:v>
                </c:pt>
                <c:pt idx="1915">
                  <c:v>0.37633101851851852</c:v>
                </c:pt>
                <c:pt idx="1916">
                  <c:v>0.37634259259259262</c:v>
                </c:pt>
                <c:pt idx="1917">
                  <c:v>0.37635416666666666</c:v>
                </c:pt>
                <c:pt idx="1918">
                  <c:v>0.37636574074074075</c:v>
                </c:pt>
                <c:pt idx="1919">
                  <c:v>0.37637731481481479</c:v>
                </c:pt>
                <c:pt idx="1920">
                  <c:v>0.37638888888888888</c:v>
                </c:pt>
                <c:pt idx="1921">
                  <c:v>0.37640046296296298</c:v>
                </c:pt>
                <c:pt idx="1922">
                  <c:v>0.37641203703703702</c:v>
                </c:pt>
                <c:pt idx="1923">
                  <c:v>0.37642361111111111</c:v>
                </c:pt>
                <c:pt idx="1924">
                  <c:v>0.37643518518518521</c:v>
                </c:pt>
                <c:pt idx="1925">
                  <c:v>0.37644675925925924</c:v>
                </c:pt>
                <c:pt idx="1926">
                  <c:v>0.37645833333333334</c:v>
                </c:pt>
                <c:pt idx="1927">
                  <c:v>0.37646990740740743</c:v>
                </c:pt>
                <c:pt idx="1928">
                  <c:v>0.37648148148148147</c:v>
                </c:pt>
                <c:pt idx="1929">
                  <c:v>0.37649305555555557</c:v>
                </c:pt>
                <c:pt idx="1930">
                  <c:v>0.37650462962962961</c:v>
                </c:pt>
                <c:pt idx="1931">
                  <c:v>0.3765162037037037</c:v>
                </c:pt>
                <c:pt idx="1932">
                  <c:v>0.37652777777777779</c:v>
                </c:pt>
                <c:pt idx="1933">
                  <c:v>0.37653935185185183</c:v>
                </c:pt>
                <c:pt idx="1934">
                  <c:v>0.37655092592592593</c:v>
                </c:pt>
                <c:pt idx="1935">
                  <c:v>0.37656250000000002</c:v>
                </c:pt>
                <c:pt idx="1936">
                  <c:v>0.37657407407407406</c:v>
                </c:pt>
                <c:pt idx="1937">
                  <c:v>0.37658564814814816</c:v>
                </c:pt>
                <c:pt idx="1938">
                  <c:v>0.37659722222222225</c:v>
                </c:pt>
                <c:pt idx="1939">
                  <c:v>0.37660879629629629</c:v>
                </c:pt>
                <c:pt idx="1940">
                  <c:v>0.37662037037037038</c:v>
                </c:pt>
                <c:pt idx="1941">
                  <c:v>0.37663194444444442</c:v>
                </c:pt>
                <c:pt idx="1942">
                  <c:v>0.37664351851851852</c:v>
                </c:pt>
                <c:pt idx="1943">
                  <c:v>0.37665509259259261</c:v>
                </c:pt>
                <c:pt idx="1944">
                  <c:v>0.37666666666666665</c:v>
                </c:pt>
                <c:pt idx="1945">
                  <c:v>0.37667824074074074</c:v>
                </c:pt>
                <c:pt idx="1946">
                  <c:v>0.37668981481481484</c:v>
                </c:pt>
                <c:pt idx="1947">
                  <c:v>0.37670138888888888</c:v>
                </c:pt>
                <c:pt idx="1948">
                  <c:v>0.37671296296296297</c:v>
                </c:pt>
                <c:pt idx="1949">
                  <c:v>0.37672453703703701</c:v>
                </c:pt>
                <c:pt idx="1950">
                  <c:v>0.3767361111111111</c:v>
                </c:pt>
                <c:pt idx="1951">
                  <c:v>0.3767476851851852</c:v>
                </c:pt>
                <c:pt idx="1952">
                  <c:v>0.37675925925925924</c:v>
                </c:pt>
                <c:pt idx="1953">
                  <c:v>0.37677083333333333</c:v>
                </c:pt>
                <c:pt idx="1954">
                  <c:v>0.37678240740740743</c:v>
                </c:pt>
                <c:pt idx="1955">
                  <c:v>0.37679398148148147</c:v>
                </c:pt>
                <c:pt idx="1956">
                  <c:v>0.37680555555555556</c:v>
                </c:pt>
                <c:pt idx="1957">
                  <c:v>0.37681712962962965</c:v>
                </c:pt>
                <c:pt idx="1958">
                  <c:v>0.37682870370370369</c:v>
                </c:pt>
                <c:pt idx="1959">
                  <c:v>0.37684027777777779</c:v>
                </c:pt>
                <c:pt idx="1960">
                  <c:v>0.37685185185185183</c:v>
                </c:pt>
                <c:pt idx="1961">
                  <c:v>0.37686342592592592</c:v>
                </c:pt>
                <c:pt idx="1962">
                  <c:v>0.37687500000000002</c:v>
                </c:pt>
                <c:pt idx="1963">
                  <c:v>0.37688657407407405</c:v>
                </c:pt>
                <c:pt idx="1964">
                  <c:v>0.37689814814814815</c:v>
                </c:pt>
                <c:pt idx="1965">
                  <c:v>0.37690972222222224</c:v>
                </c:pt>
                <c:pt idx="1966">
                  <c:v>0.37692129629629628</c:v>
                </c:pt>
                <c:pt idx="1967">
                  <c:v>0.37693287037037038</c:v>
                </c:pt>
                <c:pt idx="1968">
                  <c:v>0.37694444444444447</c:v>
                </c:pt>
                <c:pt idx="1969">
                  <c:v>0.37695601851851851</c:v>
                </c:pt>
                <c:pt idx="1970">
                  <c:v>0.3769675925925926</c:v>
                </c:pt>
                <c:pt idx="1971">
                  <c:v>0.37697916666666664</c:v>
                </c:pt>
                <c:pt idx="1972">
                  <c:v>0.37699074074074074</c:v>
                </c:pt>
                <c:pt idx="1973">
                  <c:v>0.37700231481481483</c:v>
                </c:pt>
                <c:pt idx="1974">
                  <c:v>0.37701388888888887</c:v>
                </c:pt>
                <c:pt idx="1975">
                  <c:v>0.37702546296296297</c:v>
                </c:pt>
                <c:pt idx="1976">
                  <c:v>0.37703703703703706</c:v>
                </c:pt>
                <c:pt idx="1977">
                  <c:v>0.3770486111111111</c:v>
                </c:pt>
                <c:pt idx="1978">
                  <c:v>0.37706018518518519</c:v>
                </c:pt>
                <c:pt idx="1979">
                  <c:v>0.37707175925925923</c:v>
                </c:pt>
                <c:pt idx="1980">
                  <c:v>0.37708333333333333</c:v>
                </c:pt>
                <c:pt idx="1981">
                  <c:v>0.37709490740740742</c:v>
                </c:pt>
                <c:pt idx="1982">
                  <c:v>0.37710648148148146</c:v>
                </c:pt>
                <c:pt idx="1983">
                  <c:v>0.37711805555555555</c:v>
                </c:pt>
                <c:pt idx="1984">
                  <c:v>0.37712962962962965</c:v>
                </c:pt>
                <c:pt idx="1985">
                  <c:v>0.37714120370370369</c:v>
                </c:pt>
                <c:pt idx="1986">
                  <c:v>0.37715277777777778</c:v>
                </c:pt>
                <c:pt idx="1987">
                  <c:v>0.37716435185185188</c:v>
                </c:pt>
                <c:pt idx="1988">
                  <c:v>0.37717592592592591</c:v>
                </c:pt>
                <c:pt idx="1989">
                  <c:v>0.37718750000000001</c:v>
                </c:pt>
                <c:pt idx="1990">
                  <c:v>0.37719907407407405</c:v>
                </c:pt>
                <c:pt idx="1991">
                  <c:v>0.37721064814814814</c:v>
                </c:pt>
                <c:pt idx="1992">
                  <c:v>0.37722222222222224</c:v>
                </c:pt>
                <c:pt idx="1993">
                  <c:v>0.37723379629629628</c:v>
                </c:pt>
                <c:pt idx="1994">
                  <c:v>0.37724537037037037</c:v>
                </c:pt>
                <c:pt idx="1995">
                  <c:v>0.37725694444444446</c:v>
                </c:pt>
                <c:pt idx="1996">
                  <c:v>0.3772685185185185</c:v>
                </c:pt>
                <c:pt idx="1997">
                  <c:v>0.3772800925925926</c:v>
                </c:pt>
                <c:pt idx="1998">
                  <c:v>0.37729166666666669</c:v>
                </c:pt>
                <c:pt idx="1999">
                  <c:v>0.37730324074074073</c:v>
                </c:pt>
                <c:pt idx="2000">
                  <c:v>0.37731481481481483</c:v>
                </c:pt>
                <c:pt idx="2001">
                  <c:v>0.37732638888888886</c:v>
                </c:pt>
                <c:pt idx="2002">
                  <c:v>0.37733796296296296</c:v>
                </c:pt>
                <c:pt idx="2003">
                  <c:v>0.37734953703703705</c:v>
                </c:pt>
                <c:pt idx="2004">
                  <c:v>0.37736111111111109</c:v>
                </c:pt>
                <c:pt idx="2005">
                  <c:v>0.37737268518518519</c:v>
                </c:pt>
                <c:pt idx="2006">
                  <c:v>0.37738425925925928</c:v>
                </c:pt>
                <c:pt idx="2007">
                  <c:v>0.37739583333333332</c:v>
                </c:pt>
                <c:pt idx="2008">
                  <c:v>0.37740740740740741</c:v>
                </c:pt>
                <c:pt idx="2009">
                  <c:v>0.37741898148148151</c:v>
                </c:pt>
                <c:pt idx="2010">
                  <c:v>0.37743055555555555</c:v>
                </c:pt>
                <c:pt idx="2011">
                  <c:v>0.37744212962962964</c:v>
                </c:pt>
                <c:pt idx="2012">
                  <c:v>0.37745370370370368</c:v>
                </c:pt>
                <c:pt idx="2013">
                  <c:v>0.37746527777777777</c:v>
                </c:pt>
                <c:pt idx="2014">
                  <c:v>0.37747685185185187</c:v>
                </c:pt>
                <c:pt idx="2015">
                  <c:v>0.37748842592592591</c:v>
                </c:pt>
                <c:pt idx="2016">
                  <c:v>0.3775</c:v>
                </c:pt>
                <c:pt idx="2017">
                  <c:v>0.3775115740740741</c:v>
                </c:pt>
                <c:pt idx="2018">
                  <c:v>0.37752314814814814</c:v>
                </c:pt>
                <c:pt idx="2019">
                  <c:v>0.37753472222222223</c:v>
                </c:pt>
                <c:pt idx="2020">
                  <c:v>0.37754629629629627</c:v>
                </c:pt>
                <c:pt idx="2021">
                  <c:v>0.37755787037037036</c:v>
                </c:pt>
                <c:pt idx="2022">
                  <c:v>0.37756944444444446</c:v>
                </c:pt>
                <c:pt idx="2023">
                  <c:v>0.3775810185185185</c:v>
                </c:pt>
                <c:pt idx="2024">
                  <c:v>0.37759259259259259</c:v>
                </c:pt>
                <c:pt idx="2025">
                  <c:v>0.37760416666666669</c:v>
                </c:pt>
                <c:pt idx="2026">
                  <c:v>0.37761574074074072</c:v>
                </c:pt>
                <c:pt idx="2027">
                  <c:v>0.37762731481481482</c:v>
                </c:pt>
                <c:pt idx="2028">
                  <c:v>0.37763888888888891</c:v>
                </c:pt>
                <c:pt idx="2029">
                  <c:v>0.37765046296296295</c:v>
                </c:pt>
                <c:pt idx="2030">
                  <c:v>0.37766203703703705</c:v>
                </c:pt>
                <c:pt idx="2031">
                  <c:v>0.37767361111111108</c:v>
                </c:pt>
                <c:pt idx="2032">
                  <c:v>0.37768518518518518</c:v>
                </c:pt>
                <c:pt idx="2033">
                  <c:v>0.37769675925925927</c:v>
                </c:pt>
                <c:pt idx="2034">
                  <c:v>0.37770833333333331</c:v>
                </c:pt>
                <c:pt idx="2035">
                  <c:v>0.37771990740740741</c:v>
                </c:pt>
                <c:pt idx="2036">
                  <c:v>0.3777314814814815</c:v>
                </c:pt>
                <c:pt idx="2037">
                  <c:v>0.37774305555555554</c:v>
                </c:pt>
                <c:pt idx="2038">
                  <c:v>0.37775462962962963</c:v>
                </c:pt>
                <c:pt idx="2039">
                  <c:v>0.37776620370370373</c:v>
                </c:pt>
                <c:pt idx="2040">
                  <c:v>0.37777777777777777</c:v>
                </c:pt>
                <c:pt idx="2041">
                  <c:v>0.37778935185185186</c:v>
                </c:pt>
                <c:pt idx="2042">
                  <c:v>0.3778009259259259</c:v>
                </c:pt>
                <c:pt idx="2043">
                  <c:v>0.3778125</c:v>
                </c:pt>
                <c:pt idx="2044">
                  <c:v>0.37782407407407409</c:v>
                </c:pt>
                <c:pt idx="2045">
                  <c:v>0.37783564814814813</c:v>
                </c:pt>
                <c:pt idx="2046">
                  <c:v>0.37784722222222222</c:v>
                </c:pt>
                <c:pt idx="2047">
                  <c:v>0.37785879629629632</c:v>
                </c:pt>
                <c:pt idx="2048">
                  <c:v>0.37787037037037036</c:v>
                </c:pt>
                <c:pt idx="2049">
                  <c:v>0.37788194444444445</c:v>
                </c:pt>
                <c:pt idx="2050">
                  <c:v>0.37789351851851855</c:v>
                </c:pt>
                <c:pt idx="2051">
                  <c:v>0.37790509259259258</c:v>
                </c:pt>
                <c:pt idx="2052">
                  <c:v>0.37791666666666668</c:v>
                </c:pt>
                <c:pt idx="2053">
                  <c:v>0.37792824074074072</c:v>
                </c:pt>
                <c:pt idx="2054">
                  <c:v>0.37793981481481481</c:v>
                </c:pt>
                <c:pt idx="2055">
                  <c:v>0.37795138888888891</c:v>
                </c:pt>
                <c:pt idx="2056">
                  <c:v>0.37796296296296295</c:v>
                </c:pt>
                <c:pt idx="2057">
                  <c:v>0.37797453703703704</c:v>
                </c:pt>
                <c:pt idx="2058">
                  <c:v>0.37798611111111113</c:v>
                </c:pt>
                <c:pt idx="2059">
                  <c:v>0.37799768518518517</c:v>
                </c:pt>
                <c:pt idx="2060">
                  <c:v>0.37800925925925927</c:v>
                </c:pt>
                <c:pt idx="2061">
                  <c:v>0.37802083333333331</c:v>
                </c:pt>
                <c:pt idx="2062">
                  <c:v>0.3780324074074074</c:v>
                </c:pt>
                <c:pt idx="2063">
                  <c:v>0.37804398148148149</c:v>
                </c:pt>
                <c:pt idx="2064">
                  <c:v>0.37805555555555553</c:v>
                </c:pt>
                <c:pt idx="2065">
                  <c:v>0.37806712962962963</c:v>
                </c:pt>
                <c:pt idx="2066">
                  <c:v>0.37807870370370372</c:v>
                </c:pt>
                <c:pt idx="2067">
                  <c:v>0.37809027777777776</c:v>
                </c:pt>
                <c:pt idx="2068">
                  <c:v>0.37810185185185186</c:v>
                </c:pt>
                <c:pt idx="2069">
                  <c:v>0.37811342592592595</c:v>
                </c:pt>
                <c:pt idx="2070">
                  <c:v>0.37812499999999999</c:v>
                </c:pt>
                <c:pt idx="2071">
                  <c:v>0.37813657407407408</c:v>
                </c:pt>
                <c:pt idx="2072">
                  <c:v>0.37814814814814812</c:v>
                </c:pt>
                <c:pt idx="2073">
                  <c:v>0.37815972222222222</c:v>
                </c:pt>
                <c:pt idx="2074">
                  <c:v>0.37817129629629631</c:v>
                </c:pt>
                <c:pt idx="2075">
                  <c:v>0.37818287037037035</c:v>
                </c:pt>
                <c:pt idx="2076">
                  <c:v>0.37819444444444444</c:v>
                </c:pt>
                <c:pt idx="2077">
                  <c:v>0.37820601851851854</c:v>
                </c:pt>
                <c:pt idx="2078">
                  <c:v>0.37821759259259258</c:v>
                </c:pt>
                <c:pt idx="2079">
                  <c:v>0.37822916666666667</c:v>
                </c:pt>
                <c:pt idx="2080">
                  <c:v>0.37824074074074077</c:v>
                </c:pt>
                <c:pt idx="2081">
                  <c:v>0.37825231481481481</c:v>
                </c:pt>
                <c:pt idx="2082">
                  <c:v>0.3782638888888889</c:v>
                </c:pt>
                <c:pt idx="2083">
                  <c:v>0.37827546296296294</c:v>
                </c:pt>
                <c:pt idx="2084">
                  <c:v>0.37828703703703703</c:v>
                </c:pt>
                <c:pt idx="2085">
                  <c:v>0.37829861111111113</c:v>
                </c:pt>
                <c:pt idx="2086">
                  <c:v>0.37831018518518517</c:v>
                </c:pt>
                <c:pt idx="2087">
                  <c:v>0.37832175925925926</c:v>
                </c:pt>
                <c:pt idx="2088">
                  <c:v>0.37833333333333335</c:v>
                </c:pt>
                <c:pt idx="2089">
                  <c:v>0.37834490740740739</c:v>
                </c:pt>
                <c:pt idx="2090">
                  <c:v>0.37835648148148149</c:v>
                </c:pt>
                <c:pt idx="2091">
                  <c:v>0.37836805555555558</c:v>
                </c:pt>
                <c:pt idx="2092">
                  <c:v>0.37837962962962962</c:v>
                </c:pt>
                <c:pt idx="2093">
                  <c:v>0.37839120370370372</c:v>
                </c:pt>
                <c:pt idx="2094">
                  <c:v>0.37840277777777775</c:v>
                </c:pt>
                <c:pt idx="2095">
                  <c:v>0.37841435185185185</c:v>
                </c:pt>
                <c:pt idx="2096">
                  <c:v>0.37842592592592594</c:v>
                </c:pt>
                <c:pt idx="2097">
                  <c:v>0.37843749999999998</c:v>
                </c:pt>
                <c:pt idx="2098">
                  <c:v>0.37844907407407408</c:v>
                </c:pt>
                <c:pt idx="2099">
                  <c:v>0.37846064814814817</c:v>
                </c:pt>
                <c:pt idx="2100">
                  <c:v>0.37847222222222221</c:v>
                </c:pt>
                <c:pt idx="2101">
                  <c:v>0.3784837962962963</c:v>
                </c:pt>
                <c:pt idx="2102">
                  <c:v>0.37849537037037034</c:v>
                </c:pt>
                <c:pt idx="2103">
                  <c:v>0.37850694444444444</c:v>
                </c:pt>
                <c:pt idx="2104">
                  <c:v>0.37851851851851853</c:v>
                </c:pt>
                <c:pt idx="2105">
                  <c:v>0.37853009259259257</c:v>
                </c:pt>
                <c:pt idx="2106">
                  <c:v>0.37854166666666667</c:v>
                </c:pt>
                <c:pt idx="2107">
                  <c:v>0.37855324074074076</c:v>
                </c:pt>
                <c:pt idx="2108">
                  <c:v>0.3785648148148148</c:v>
                </c:pt>
                <c:pt idx="2109">
                  <c:v>0.37857638888888889</c:v>
                </c:pt>
                <c:pt idx="2110">
                  <c:v>0.37858796296296299</c:v>
                </c:pt>
                <c:pt idx="2111">
                  <c:v>0.37859953703703703</c:v>
                </c:pt>
                <c:pt idx="2112">
                  <c:v>0.37861111111111112</c:v>
                </c:pt>
                <c:pt idx="2113">
                  <c:v>0.37862268518518516</c:v>
                </c:pt>
                <c:pt idx="2114">
                  <c:v>0.37863425925925925</c:v>
                </c:pt>
                <c:pt idx="2115">
                  <c:v>0.37864583333333335</c:v>
                </c:pt>
                <c:pt idx="2116">
                  <c:v>0.37865740740740739</c:v>
                </c:pt>
                <c:pt idx="2117">
                  <c:v>0.37866898148148148</c:v>
                </c:pt>
                <c:pt idx="2118">
                  <c:v>0.37868055555555558</c:v>
                </c:pt>
                <c:pt idx="2119">
                  <c:v>0.37869212962962961</c:v>
                </c:pt>
                <c:pt idx="2120">
                  <c:v>0.37870370370370371</c:v>
                </c:pt>
                <c:pt idx="2121">
                  <c:v>0.3787152777777778</c:v>
                </c:pt>
                <c:pt idx="2122">
                  <c:v>0.37872685185185184</c:v>
                </c:pt>
                <c:pt idx="2123">
                  <c:v>0.37873842592592594</c:v>
                </c:pt>
                <c:pt idx="2124">
                  <c:v>0.37874999999999998</c:v>
                </c:pt>
                <c:pt idx="2125">
                  <c:v>0.37876157407407407</c:v>
                </c:pt>
                <c:pt idx="2126">
                  <c:v>0.37877314814814816</c:v>
                </c:pt>
                <c:pt idx="2127">
                  <c:v>0.3787847222222222</c:v>
                </c:pt>
                <c:pt idx="2128">
                  <c:v>0.3787962962962963</c:v>
                </c:pt>
                <c:pt idx="2129">
                  <c:v>0.37880787037037039</c:v>
                </c:pt>
                <c:pt idx="2130">
                  <c:v>0.37881944444444443</c:v>
                </c:pt>
                <c:pt idx="2131">
                  <c:v>0.37883101851851853</c:v>
                </c:pt>
                <c:pt idx="2132">
                  <c:v>0.37884259259259262</c:v>
                </c:pt>
                <c:pt idx="2133">
                  <c:v>0.37885416666666666</c:v>
                </c:pt>
                <c:pt idx="2134">
                  <c:v>0.37886574074074075</c:v>
                </c:pt>
                <c:pt idx="2135">
                  <c:v>0.37887731481481479</c:v>
                </c:pt>
                <c:pt idx="2136">
                  <c:v>0.37888888888888889</c:v>
                </c:pt>
                <c:pt idx="2137">
                  <c:v>0.37890046296296298</c:v>
                </c:pt>
                <c:pt idx="2138">
                  <c:v>0.37891203703703702</c:v>
                </c:pt>
                <c:pt idx="2139">
                  <c:v>0.37892361111111111</c:v>
                </c:pt>
                <c:pt idx="2140">
                  <c:v>0.37893518518518521</c:v>
                </c:pt>
                <c:pt idx="2141">
                  <c:v>0.37894675925925925</c:v>
                </c:pt>
                <c:pt idx="2142">
                  <c:v>0.37895833333333334</c:v>
                </c:pt>
                <c:pt idx="2143">
                  <c:v>0.37896990740740738</c:v>
                </c:pt>
                <c:pt idx="2144">
                  <c:v>0.37898148148148147</c:v>
                </c:pt>
                <c:pt idx="2145">
                  <c:v>0.37899305555555557</c:v>
                </c:pt>
                <c:pt idx="2146">
                  <c:v>0.37900462962962961</c:v>
                </c:pt>
                <c:pt idx="2147">
                  <c:v>0.3790162037037037</c:v>
                </c:pt>
                <c:pt idx="2148">
                  <c:v>0.3790277777777778</c:v>
                </c:pt>
                <c:pt idx="2149">
                  <c:v>0.37903935185185184</c:v>
                </c:pt>
                <c:pt idx="2150">
                  <c:v>0.37905092592592593</c:v>
                </c:pt>
                <c:pt idx="2151">
                  <c:v>0.37906250000000002</c:v>
                </c:pt>
                <c:pt idx="2152">
                  <c:v>0.37907407407407406</c:v>
                </c:pt>
                <c:pt idx="2153">
                  <c:v>0.37908564814814816</c:v>
                </c:pt>
                <c:pt idx="2154">
                  <c:v>0.3790972222222222</c:v>
                </c:pt>
                <c:pt idx="2155">
                  <c:v>0.37910879629629629</c:v>
                </c:pt>
                <c:pt idx="2156">
                  <c:v>0.37912037037037039</c:v>
                </c:pt>
                <c:pt idx="2157">
                  <c:v>0.37913194444444442</c:v>
                </c:pt>
                <c:pt idx="2158">
                  <c:v>0.37914351851851852</c:v>
                </c:pt>
                <c:pt idx="2159">
                  <c:v>0.37915509259259261</c:v>
                </c:pt>
                <c:pt idx="2160">
                  <c:v>0.37916666666666665</c:v>
                </c:pt>
                <c:pt idx="2161">
                  <c:v>0.37917824074074075</c:v>
                </c:pt>
                <c:pt idx="2162">
                  <c:v>0.37918981481481484</c:v>
                </c:pt>
                <c:pt idx="2163">
                  <c:v>0.37920138888888888</c:v>
                </c:pt>
                <c:pt idx="2164">
                  <c:v>0.37921296296296297</c:v>
                </c:pt>
                <c:pt idx="2165">
                  <c:v>0.37922453703703701</c:v>
                </c:pt>
                <c:pt idx="2166">
                  <c:v>0.37923611111111111</c:v>
                </c:pt>
                <c:pt idx="2167">
                  <c:v>0.3792476851851852</c:v>
                </c:pt>
                <c:pt idx="2168">
                  <c:v>0.37925925925925924</c:v>
                </c:pt>
                <c:pt idx="2169">
                  <c:v>0.37927083333333333</c:v>
                </c:pt>
                <c:pt idx="2170">
                  <c:v>0.37928240740740743</c:v>
                </c:pt>
                <c:pt idx="2171">
                  <c:v>0.37929398148148147</c:v>
                </c:pt>
                <c:pt idx="2172">
                  <c:v>0.37930555555555556</c:v>
                </c:pt>
                <c:pt idx="2173">
                  <c:v>0.37931712962962966</c:v>
                </c:pt>
                <c:pt idx="2174">
                  <c:v>0.3793287037037037</c:v>
                </c:pt>
                <c:pt idx="2175">
                  <c:v>0.37934027777777779</c:v>
                </c:pt>
                <c:pt idx="2176">
                  <c:v>0.37935185185185183</c:v>
                </c:pt>
                <c:pt idx="2177">
                  <c:v>0.37936342592592592</c:v>
                </c:pt>
                <c:pt idx="2178">
                  <c:v>0.37937500000000002</c:v>
                </c:pt>
                <c:pt idx="2179">
                  <c:v>0.37938657407407406</c:v>
                </c:pt>
                <c:pt idx="2180">
                  <c:v>0.37939814814814815</c:v>
                </c:pt>
                <c:pt idx="2181">
                  <c:v>0.37940972222222225</c:v>
                </c:pt>
                <c:pt idx="2182">
                  <c:v>0.37942129629629628</c:v>
                </c:pt>
                <c:pt idx="2183">
                  <c:v>0.37943287037037038</c:v>
                </c:pt>
                <c:pt idx="2184">
                  <c:v>0.37944444444444442</c:v>
                </c:pt>
                <c:pt idx="2185">
                  <c:v>0.37945601851851851</c:v>
                </c:pt>
                <c:pt idx="2186">
                  <c:v>0.37946759259259261</c:v>
                </c:pt>
                <c:pt idx="2187">
                  <c:v>0.37947916666666665</c:v>
                </c:pt>
                <c:pt idx="2188">
                  <c:v>0.37949074074074074</c:v>
                </c:pt>
                <c:pt idx="2189">
                  <c:v>0.37950231481481483</c:v>
                </c:pt>
                <c:pt idx="2190">
                  <c:v>0.37951388888888887</c:v>
                </c:pt>
                <c:pt idx="2191">
                  <c:v>0.37952546296296297</c:v>
                </c:pt>
                <c:pt idx="2192">
                  <c:v>0.37953703703703706</c:v>
                </c:pt>
                <c:pt idx="2193">
                  <c:v>0.3795486111111111</c:v>
                </c:pt>
                <c:pt idx="2194">
                  <c:v>0.37956018518518519</c:v>
                </c:pt>
                <c:pt idx="2195">
                  <c:v>0.37957175925925923</c:v>
                </c:pt>
                <c:pt idx="2196">
                  <c:v>0.37958333333333333</c:v>
                </c:pt>
                <c:pt idx="2197">
                  <c:v>0.37959490740740742</c:v>
                </c:pt>
                <c:pt idx="2198">
                  <c:v>0.37960648148148146</c:v>
                </c:pt>
                <c:pt idx="2199">
                  <c:v>0.37961805555555556</c:v>
                </c:pt>
                <c:pt idx="2200">
                  <c:v>0.37962962962962965</c:v>
                </c:pt>
                <c:pt idx="2201">
                  <c:v>0.37964120370370369</c:v>
                </c:pt>
                <c:pt idx="2202">
                  <c:v>0.37965277777777778</c:v>
                </c:pt>
                <c:pt idx="2203">
                  <c:v>0.37966435185185188</c:v>
                </c:pt>
                <c:pt idx="2204">
                  <c:v>0.37967592592592592</c:v>
                </c:pt>
                <c:pt idx="2205">
                  <c:v>0.37968750000000001</c:v>
                </c:pt>
                <c:pt idx="2206">
                  <c:v>0.37969907407407405</c:v>
                </c:pt>
                <c:pt idx="2207">
                  <c:v>0.37971064814814814</c:v>
                </c:pt>
                <c:pt idx="2208">
                  <c:v>0.37972222222222224</c:v>
                </c:pt>
                <c:pt idx="2209">
                  <c:v>0.37973379629629628</c:v>
                </c:pt>
                <c:pt idx="2210">
                  <c:v>0.37974537037037037</c:v>
                </c:pt>
                <c:pt idx="2211">
                  <c:v>0.37975694444444447</c:v>
                </c:pt>
                <c:pt idx="2212">
                  <c:v>0.37976851851851851</c:v>
                </c:pt>
                <c:pt idx="2213">
                  <c:v>0.3797800925925926</c:v>
                </c:pt>
                <c:pt idx="2214">
                  <c:v>0.37979166666666669</c:v>
                </c:pt>
                <c:pt idx="2215">
                  <c:v>0.37980324074074073</c:v>
                </c:pt>
                <c:pt idx="2216">
                  <c:v>0.37981481481481483</c:v>
                </c:pt>
                <c:pt idx="2217">
                  <c:v>0.37982638888888887</c:v>
                </c:pt>
                <c:pt idx="2218">
                  <c:v>0.37983796296296296</c:v>
                </c:pt>
                <c:pt idx="2219">
                  <c:v>0.37984953703703705</c:v>
                </c:pt>
                <c:pt idx="2220">
                  <c:v>0.37986111111111109</c:v>
                </c:pt>
                <c:pt idx="2221">
                  <c:v>0.37987268518518519</c:v>
                </c:pt>
                <c:pt idx="2222">
                  <c:v>0.37988425925925928</c:v>
                </c:pt>
                <c:pt idx="2223">
                  <c:v>0.37989583333333332</c:v>
                </c:pt>
                <c:pt idx="2224">
                  <c:v>0.37990740740740742</c:v>
                </c:pt>
                <c:pt idx="2225">
                  <c:v>0.37991898148148145</c:v>
                </c:pt>
                <c:pt idx="2226">
                  <c:v>0.37993055555555555</c:v>
                </c:pt>
                <c:pt idx="2227">
                  <c:v>0.37994212962962964</c:v>
                </c:pt>
                <c:pt idx="2228">
                  <c:v>0.37995370370370368</c:v>
                </c:pt>
                <c:pt idx="2229">
                  <c:v>0.37996527777777778</c:v>
                </c:pt>
                <c:pt idx="2230">
                  <c:v>0.37997685185185187</c:v>
                </c:pt>
                <c:pt idx="2231">
                  <c:v>0.37998842592592591</c:v>
                </c:pt>
                <c:pt idx="2232">
                  <c:v>0.38</c:v>
                </c:pt>
                <c:pt idx="2233">
                  <c:v>0.3800115740740741</c:v>
                </c:pt>
                <c:pt idx="2234">
                  <c:v>0.38002314814814814</c:v>
                </c:pt>
                <c:pt idx="2235">
                  <c:v>0.38003472222222223</c:v>
                </c:pt>
                <c:pt idx="2236">
                  <c:v>0.38004629629629627</c:v>
                </c:pt>
                <c:pt idx="2237">
                  <c:v>0.38005787037037037</c:v>
                </c:pt>
                <c:pt idx="2238">
                  <c:v>0.38006944444444446</c:v>
                </c:pt>
                <c:pt idx="2239">
                  <c:v>0.3800810185185185</c:v>
                </c:pt>
                <c:pt idx="2240">
                  <c:v>0.38009259259259259</c:v>
                </c:pt>
                <c:pt idx="2241">
                  <c:v>0.38010416666666669</c:v>
                </c:pt>
                <c:pt idx="2242">
                  <c:v>0.38011574074074073</c:v>
                </c:pt>
                <c:pt idx="2243">
                  <c:v>0.38012731481481482</c:v>
                </c:pt>
                <c:pt idx="2244">
                  <c:v>0.38013888888888892</c:v>
                </c:pt>
                <c:pt idx="2245">
                  <c:v>0.38015046296296295</c:v>
                </c:pt>
                <c:pt idx="2246">
                  <c:v>0.38016203703703705</c:v>
                </c:pt>
                <c:pt idx="2247">
                  <c:v>0.38017361111111109</c:v>
                </c:pt>
                <c:pt idx="2248">
                  <c:v>0.38018518518518518</c:v>
                </c:pt>
                <c:pt idx="2249">
                  <c:v>0.38019675925925928</c:v>
                </c:pt>
                <c:pt idx="2250">
                  <c:v>0.38020833333333331</c:v>
                </c:pt>
                <c:pt idx="2251">
                  <c:v>0.38021990740740741</c:v>
                </c:pt>
                <c:pt idx="2252">
                  <c:v>0.3802314814814815</c:v>
                </c:pt>
                <c:pt idx="2253">
                  <c:v>0.38024305555555554</c:v>
                </c:pt>
                <c:pt idx="2254">
                  <c:v>0.38025462962962964</c:v>
                </c:pt>
                <c:pt idx="2255">
                  <c:v>0.38026620370370373</c:v>
                </c:pt>
                <c:pt idx="2256">
                  <c:v>0.38027777777777777</c:v>
                </c:pt>
                <c:pt idx="2257">
                  <c:v>0.38028935185185186</c:v>
                </c:pt>
                <c:pt idx="2258">
                  <c:v>0.3803009259259259</c:v>
                </c:pt>
                <c:pt idx="2259">
                  <c:v>0.3803125</c:v>
                </c:pt>
                <c:pt idx="2260">
                  <c:v>0.38032407407407409</c:v>
                </c:pt>
                <c:pt idx="2261">
                  <c:v>0.38033564814814813</c:v>
                </c:pt>
                <c:pt idx="2262">
                  <c:v>0.38034722222222223</c:v>
                </c:pt>
                <c:pt idx="2263">
                  <c:v>0.38035879629629632</c:v>
                </c:pt>
                <c:pt idx="2264">
                  <c:v>0.38037037037037036</c:v>
                </c:pt>
                <c:pt idx="2265">
                  <c:v>0.38038194444444445</c:v>
                </c:pt>
                <c:pt idx="2266">
                  <c:v>0.38039351851851849</c:v>
                </c:pt>
                <c:pt idx="2267">
                  <c:v>0.38040509259259259</c:v>
                </c:pt>
                <c:pt idx="2268">
                  <c:v>0.38041666666666668</c:v>
                </c:pt>
                <c:pt idx="2269">
                  <c:v>0.38042824074074072</c:v>
                </c:pt>
                <c:pt idx="2270">
                  <c:v>0.38043981481481481</c:v>
                </c:pt>
                <c:pt idx="2271">
                  <c:v>0.38045138888888891</c:v>
                </c:pt>
                <c:pt idx="2272">
                  <c:v>0.38046296296296295</c:v>
                </c:pt>
                <c:pt idx="2273">
                  <c:v>0.38047453703703704</c:v>
                </c:pt>
                <c:pt idx="2274">
                  <c:v>0.38048611111111114</c:v>
                </c:pt>
                <c:pt idx="2275">
                  <c:v>0.38049768518518517</c:v>
                </c:pt>
                <c:pt idx="2276">
                  <c:v>0.38050925925925927</c:v>
                </c:pt>
                <c:pt idx="2277">
                  <c:v>0.38052083333333331</c:v>
                </c:pt>
                <c:pt idx="2278">
                  <c:v>0.3805324074074074</c:v>
                </c:pt>
                <c:pt idx="2279">
                  <c:v>0.3805439814814815</c:v>
                </c:pt>
                <c:pt idx="2280">
                  <c:v>0.38055555555555554</c:v>
                </c:pt>
                <c:pt idx="2281">
                  <c:v>0.38056712962962963</c:v>
                </c:pt>
                <c:pt idx="2282">
                  <c:v>0.38057870370370372</c:v>
                </c:pt>
                <c:pt idx="2283">
                  <c:v>0.38059027777777776</c:v>
                </c:pt>
                <c:pt idx="2284">
                  <c:v>0.38060185185185186</c:v>
                </c:pt>
                <c:pt idx="2285">
                  <c:v>0.38061342592592595</c:v>
                </c:pt>
                <c:pt idx="2286">
                  <c:v>0.38062499999999999</c:v>
                </c:pt>
                <c:pt idx="2287">
                  <c:v>0.38063657407407409</c:v>
                </c:pt>
                <c:pt idx="2288">
                  <c:v>0.38064814814814812</c:v>
                </c:pt>
                <c:pt idx="2289">
                  <c:v>0.38065972222222222</c:v>
                </c:pt>
                <c:pt idx="2290">
                  <c:v>0.38067129629629631</c:v>
                </c:pt>
                <c:pt idx="2291">
                  <c:v>0.38068287037037035</c:v>
                </c:pt>
                <c:pt idx="2292">
                  <c:v>0.38069444444444445</c:v>
                </c:pt>
                <c:pt idx="2293">
                  <c:v>0.38070601851851854</c:v>
                </c:pt>
                <c:pt idx="2294">
                  <c:v>0.38071759259259258</c:v>
                </c:pt>
                <c:pt idx="2295">
                  <c:v>0.38072916666666667</c:v>
                </c:pt>
                <c:pt idx="2296">
                  <c:v>0.38074074074074077</c:v>
                </c:pt>
                <c:pt idx="2297">
                  <c:v>0.38075231481481481</c:v>
                </c:pt>
                <c:pt idx="2298">
                  <c:v>0.3807638888888889</c:v>
                </c:pt>
                <c:pt idx="2299">
                  <c:v>0.38077546296296294</c:v>
                </c:pt>
                <c:pt idx="2300">
                  <c:v>0.38078703703703703</c:v>
                </c:pt>
                <c:pt idx="2301">
                  <c:v>0.38079861111111113</c:v>
                </c:pt>
                <c:pt idx="2302">
                  <c:v>0.38081018518518517</c:v>
                </c:pt>
                <c:pt idx="2303">
                  <c:v>0.38082175925925926</c:v>
                </c:pt>
                <c:pt idx="2304">
                  <c:v>0.38083333333333336</c:v>
                </c:pt>
                <c:pt idx="2305">
                  <c:v>0.3808449074074074</c:v>
                </c:pt>
                <c:pt idx="2306">
                  <c:v>0.38085648148148149</c:v>
                </c:pt>
                <c:pt idx="2307">
                  <c:v>0.38086805555555553</c:v>
                </c:pt>
                <c:pt idx="2308">
                  <c:v>0.38087962962962962</c:v>
                </c:pt>
                <c:pt idx="2309">
                  <c:v>0.38089120370370372</c:v>
                </c:pt>
                <c:pt idx="2310">
                  <c:v>0.38090277777777776</c:v>
                </c:pt>
                <c:pt idx="2311">
                  <c:v>0.38091435185185185</c:v>
                </c:pt>
                <c:pt idx="2312">
                  <c:v>0.38092592592592595</c:v>
                </c:pt>
                <c:pt idx="2313">
                  <c:v>0.38093749999999998</c:v>
                </c:pt>
                <c:pt idx="2314">
                  <c:v>0.38094907407407408</c:v>
                </c:pt>
                <c:pt idx="2315">
                  <c:v>0.38096064814814817</c:v>
                </c:pt>
                <c:pt idx="2316">
                  <c:v>0.38097222222222221</c:v>
                </c:pt>
                <c:pt idx="2317">
                  <c:v>0.38098379629629631</c:v>
                </c:pt>
                <c:pt idx="2318">
                  <c:v>0.38099537037037035</c:v>
                </c:pt>
                <c:pt idx="2319">
                  <c:v>0.38100694444444444</c:v>
                </c:pt>
                <c:pt idx="2320">
                  <c:v>0.38101851851851853</c:v>
                </c:pt>
                <c:pt idx="2321">
                  <c:v>0.38103009259259257</c:v>
                </c:pt>
                <c:pt idx="2322">
                  <c:v>0.38104166666666667</c:v>
                </c:pt>
                <c:pt idx="2323">
                  <c:v>0.38105324074074076</c:v>
                </c:pt>
                <c:pt idx="2324">
                  <c:v>0.3810648148148148</c:v>
                </c:pt>
                <c:pt idx="2325">
                  <c:v>0.3810763888888889</c:v>
                </c:pt>
                <c:pt idx="2326">
                  <c:v>0.38108796296296299</c:v>
                </c:pt>
                <c:pt idx="2327">
                  <c:v>0.38109953703703703</c:v>
                </c:pt>
                <c:pt idx="2328">
                  <c:v>0.38111111111111112</c:v>
                </c:pt>
                <c:pt idx="2329">
                  <c:v>0.38112268518518516</c:v>
                </c:pt>
                <c:pt idx="2330">
                  <c:v>0.38113425925925926</c:v>
                </c:pt>
                <c:pt idx="2331">
                  <c:v>0.38114583333333335</c:v>
                </c:pt>
                <c:pt idx="2332">
                  <c:v>0.38115740740740739</c:v>
                </c:pt>
                <c:pt idx="2333">
                  <c:v>0.38116898148148148</c:v>
                </c:pt>
                <c:pt idx="2334">
                  <c:v>0.38118055555555558</c:v>
                </c:pt>
                <c:pt idx="2335">
                  <c:v>0.38119212962962962</c:v>
                </c:pt>
                <c:pt idx="2336">
                  <c:v>0.38120370370370371</c:v>
                </c:pt>
                <c:pt idx="2337">
                  <c:v>0.38121527777777775</c:v>
                </c:pt>
                <c:pt idx="2338">
                  <c:v>0.38122685185185184</c:v>
                </c:pt>
                <c:pt idx="2339">
                  <c:v>0.38123842592592594</c:v>
                </c:pt>
                <c:pt idx="2340">
                  <c:v>0.38124999999999998</c:v>
                </c:pt>
                <c:pt idx="2341">
                  <c:v>0.38126157407407407</c:v>
                </c:pt>
                <c:pt idx="2342">
                  <c:v>0.38127314814814817</c:v>
                </c:pt>
                <c:pt idx="2343">
                  <c:v>0.38128472222222221</c:v>
                </c:pt>
                <c:pt idx="2344">
                  <c:v>0.3812962962962963</c:v>
                </c:pt>
                <c:pt idx="2345">
                  <c:v>0.38130787037037039</c:v>
                </c:pt>
                <c:pt idx="2346">
                  <c:v>0.38131944444444443</c:v>
                </c:pt>
                <c:pt idx="2347">
                  <c:v>0.38133101851851853</c:v>
                </c:pt>
                <c:pt idx="2348">
                  <c:v>0.38134259259259257</c:v>
                </c:pt>
                <c:pt idx="2349">
                  <c:v>0.38135416666666666</c:v>
                </c:pt>
                <c:pt idx="2350">
                  <c:v>0.38136574074074076</c:v>
                </c:pt>
                <c:pt idx="2351">
                  <c:v>0.38137731481481479</c:v>
                </c:pt>
                <c:pt idx="2352">
                  <c:v>0.38138888888888889</c:v>
                </c:pt>
                <c:pt idx="2353">
                  <c:v>0.38140046296296298</c:v>
                </c:pt>
                <c:pt idx="2354">
                  <c:v>0.38141203703703702</c:v>
                </c:pt>
                <c:pt idx="2355">
                  <c:v>0.38142361111111112</c:v>
                </c:pt>
                <c:pt idx="2356">
                  <c:v>0.38143518518518521</c:v>
                </c:pt>
                <c:pt idx="2357">
                  <c:v>0.38144675925925925</c:v>
                </c:pt>
                <c:pt idx="2358">
                  <c:v>0.38145833333333334</c:v>
                </c:pt>
                <c:pt idx="2359">
                  <c:v>0.38146990740740738</c:v>
                </c:pt>
                <c:pt idx="2360">
                  <c:v>0.38148148148148148</c:v>
                </c:pt>
                <c:pt idx="2361">
                  <c:v>0.38149305555555557</c:v>
                </c:pt>
                <c:pt idx="2362">
                  <c:v>0.38150462962962961</c:v>
                </c:pt>
                <c:pt idx="2363">
                  <c:v>0.3815162037037037</c:v>
                </c:pt>
                <c:pt idx="2364">
                  <c:v>0.3815277777777778</c:v>
                </c:pt>
                <c:pt idx="2365">
                  <c:v>0.38153935185185184</c:v>
                </c:pt>
                <c:pt idx="2366">
                  <c:v>0.38155092592592593</c:v>
                </c:pt>
                <c:pt idx="2367">
                  <c:v>0.38156250000000003</c:v>
                </c:pt>
                <c:pt idx="2368">
                  <c:v>0.38157407407407407</c:v>
                </c:pt>
                <c:pt idx="2369">
                  <c:v>0.38158564814814816</c:v>
                </c:pt>
                <c:pt idx="2370">
                  <c:v>0.3815972222222222</c:v>
                </c:pt>
                <c:pt idx="2371">
                  <c:v>0.38160879629629629</c:v>
                </c:pt>
                <c:pt idx="2372">
                  <c:v>0.38162037037037039</c:v>
                </c:pt>
                <c:pt idx="2373">
                  <c:v>0.38163194444444443</c:v>
                </c:pt>
                <c:pt idx="2374">
                  <c:v>0.38164351851851852</c:v>
                </c:pt>
                <c:pt idx="2375">
                  <c:v>0.38165509259259262</c:v>
                </c:pt>
                <c:pt idx="2376">
                  <c:v>0.38166666666666665</c:v>
                </c:pt>
                <c:pt idx="2377">
                  <c:v>0.38167824074074075</c:v>
                </c:pt>
                <c:pt idx="2378">
                  <c:v>0.38168981481481479</c:v>
                </c:pt>
                <c:pt idx="2379">
                  <c:v>0.38170138888888888</c:v>
                </c:pt>
                <c:pt idx="2380">
                  <c:v>0.38171296296296298</c:v>
                </c:pt>
                <c:pt idx="2381">
                  <c:v>0.38172453703703701</c:v>
                </c:pt>
                <c:pt idx="2382">
                  <c:v>0.38173611111111111</c:v>
                </c:pt>
                <c:pt idx="2383">
                  <c:v>0.3817476851851852</c:v>
                </c:pt>
                <c:pt idx="2384">
                  <c:v>0.38175925925925924</c:v>
                </c:pt>
                <c:pt idx="2385">
                  <c:v>0.38177083333333334</c:v>
                </c:pt>
                <c:pt idx="2386">
                  <c:v>0.38178240740740743</c:v>
                </c:pt>
                <c:pt idx="2387">
                  <c:v>0.38179398148148147</c:v>
                </c:pt>
                <c:pt idx="2388">
                  <c:v>0.38180555555555556</c:v>
                </c:pt>
                <c:pt idx="2389">
                  <c:v>0.3818171296296296</c:v>
                </c:pt>
                <c:pt idx="2390">
                  <c:v>0.3818287037037037</c:v>
                </c:pt>
                <c:pt idx="2391">
                  <c:v>0.38184027777777779</c:v>
                </c:pt>
                <c:pt idx="2392">
                  <c:v>0.38185185185185183</c:v>
                </c:pt>
                <c:pt idx="2393">
                  <c:v>0.38186342592592593</c:v>
                </c:pt>
                <c:pt idx="2394">
                  <c:v>0.38187500000000002</c:v>
                </c:pt>
                <c:pt idx="2395">
                  <c:v>0.38188657407407406</c:v>
                </c:pt>
                <c:pt idx="2396">
                  <c:v>0.38189814814814815</c:v>
                </c:pt>
                <c:pt idx="2397">
                  <c:v>0.38190972222222225</c:v>
                </c:pt>
                <c:pt idx="2398">
                  <c:v>0.38192129629629629</c:v>
                </c:pt>
                <c:pt idx="2399">
                  <c:v>0.38193287037037038</c:v>
                </c:pt>
                <c:pt idx="2400">
                  <c:v>0.38194444444444442</c:v>
                </c:pt>
                <c:pt idx="2401">
                  <c:v>0.38195601851851851</c:v>
                </c:pt>
                <c:pt idx="2402">
                  <c:v>0.38196759259259261</c:v>
                </c:pt>
                <c:pt idx="2403">
                  <c:v>0.38197916666666665</c:v>
                </c:pt>
                <c:pt idx="2404">
                  <c:v>0.38199074074074074</c:v>
                </c:pt>
                <c:pt idx="2405">
                  <c:v>0.38200231481481484</c:v>
                </c:pt>
                <c:pt idx="2406">
                  <c:v>0.38201388888888888</c:v>
                </c:pt>
                <c:pt idx="2407">
                  <c:v>0.38202546296296297</c:v>
                </c:pt>
                <c:pt idx="2408">
                  <c:v>0.38203703703703706</c:v>
                </c:pt>
                <c:pt idx="2409">
                  <c:v>0.3820486111111111</c:v>
                </c:pt>
                <c:pt idx="2410">
                  <c:v>0.3820601851851852</c:v>
                </c:pt>
                <c:pt idx="2411">
                  <c:v>0.38207175925925924</c:v>
                </c:pt>
                <c:pt idx="2412">
                  <c:v>0.38208333333333333</c:v>
                </c:pt>
                <c:pt idx="2413">
                  <c:v>0.38209490740740742</c:v>
                </c:pt>
                <c:pt idx="2414">
                  <c:v>0.38210648148148146</c:v>
                </c:pt>
                <c:pt idx="2415">
                  <c:v>0.38211805555555556</c:v>
                </c:pt>
                <c:pt idx="2416">
                  <c:v>0.38212962962962965</c:v>
                </c:pt>
                <c:pt idx="2417">
                  <c:v>0.38214120370370369</c:v>
                </c:pt>
                <c:pt idx="2418">
                  <c:v>0.38215277777777779</c:v>
                </c:pt>
                <c:pt idx="2419">
                  <c:v>0.38216435185185182</c:v>
                </c:pt>
                <c:pt idx="2420">
                  <c:v>0.38217592592592592</c:v>
                </c:pt>
                <c:pt idx="2421">
                  <c:v>0.38218750000000001</c:v>
                </c:pt>
                <c:pt idx="2422">
                  <c:v>0.38219907407407405</c:v>
                </c:pt>
                <c:pt idx="2423">
                  <c:v>0.38221064814814815</c:v>
                </c:pt>
                <c:pt idx="2424">
                  <c:v>0.38222222222222224</c:v>
                </c:pt>
                <c:pt idx="2425">
                  <c:v>0.38223379629629628</c:v>
                </c:pt>
                <c:pt idx="2426">
                  <c:v>0.38224537037037037</c:v>
                </c:pt>
                <c:pt idx="2427">
                  <c:v>0.38225694444444447</c:v>
                </c:pt>
                <c:pt idx="2428">
                  <c:v>0.38226851851851851</c:v>
                </c:pt>
                <c:pt idx="2429">
                  <c:v>0.3822800925925926</c:v>
                </c:pt>
                <c:pt idx="2430">
                  <c:v>0.38229166666666664</c:v>
                </c:pt>
                <c:pt idx="2431">
                  <c:v>0.38230324074074074</c:v>
                </c:pt>
                <c:pt idx="2432">
                  <c:v>0.38231481481481483</c:v>
                </c:pt>
                <c:pt idx="2433">
                  <c:v>0.38232638888888887</c:v>
                </c:pt>
                <c:pt idx="2434">
                  <c:v>0.38233796296296296</c:v>
                </c:pt>
                <c:pt idx="2435">
                  <c:v>0.38234953703703706</c:v>
                </c:pt>
                <c:pt idx="2436">
                  <c:v>0.3823611111111111</c:v>
                </c:pt>
                <c:pt idx="2437">
                  <c:v>0.38237268518518519</c:v>
                </c:pt>
                <c:pt idx="2438">
                  <c:v>0.38238425925925928</c:v>
                </c:pt>
                <c:pt idx="2439">
                  <c:v>0.38239583333333332</c:v>
                </c:pt>
                <c:pt idx="2440">
                  <c:v>0.38240740740740742</c:v>
                </c:pt>
                <c:pt idx="2441">
                  <c:v>0.38241898148148146</c:v>
                </c:pt>
                <c:pt idx="2442">
                  <c:v>0.38243055555555555</c:v>
                </c:pt>
                <c:pt idx="2443">
                  <c:v>0.38244212962962965</c:v>
                </c:pt>
                <c:pt idx="2444">
                  <c:v>0.38245370370370368</c:v>
                </c:pt>
                <c:pt idx="2445">
                  <c:v>0.38246527777777778</c:v>
                </c:pt>
                <c:pt idx="2446">
                  <c:v>0.38247685185185187</c:v>
                </c:pt>
                <c:pt idx="2447">
                  <c:v>0.38248842592592591</c:v>
                </c:pt>
                <c:pt idx="2448">
                  <c:v>0.38250000000000001</c:v>
                </c:pt>
                <c:pt idx="2449">
                  <c:v>0.3825115740740741</c:v>
                </c:pt>
                <c:pt idx="2450">
                  <c:v>0.38252314814814814</c:v>
                </c:pt>
                <c:pt idx="2451">
                  <c:v>0.38253472222222223</c:v>
                </c:pt>
                <c:pt idx="2452">
                  <c:v>0.38254629629629627</c:v>
                </c:pt>
                <c:pt idx="2453">
                  <c:v>0.38255787037037037</c:v>
                </c:pt>
                <c:pt idx="2454">
                  <c:v>0.38256944444444446</c:v>
                </c:pt>
                <c:pt idx="2455">
                  <c:v>0.3825810185185185</c:v>
                </c:pt>
                <c:pt idx="2456">
                  <c:v>0.3825925925925926</c:v>
                </c:pt>
                <c:pt idx="2457">
                  <c:v>0.38260416666666669</c:v>
                </c:pt>
                <c:pt idx="2458">
                  <c:v>0.38261574074074073</c:v>
                </c:pt>
                <c:pt idx="2459">
                  <c:v>0.38262731481481482</c:v>
                </c:pt>
                <c:pt idx="2460">
                  <c:v>0.38263888888888886</c:v>
                </c:pt>
                <c:pt idx="2461">
                  <c:v>0.38265046296296296</c:v>
                </c:pt>
                <c:pt idx="2462">
                  <c:v>0.38266203703703705</c:v>
                </c:pt>
                <c:pt idx="2463">
                  <c:v>0.38267361111111109</c:v>
                </c:pt>
                <c:pt idx="2464">
                  <c:v>0.38268518518518518</c:v>
                </c:pt>
                <c:pt idx="2465">
                  <c:v>0.38269675925925928</c:v>
                </c:pt>
                <c:pt idx="2466">
                  <c:v>0.38270833333333332</c:v>
                </c:pt>
                <c:pt idx="2467">
                  <c:v>0.38271990740740741</c:v>
                </c:pt>
                <c:pt idx="2468">
                  <c:v>0.38273148148148151</c:v>
                </c:pt>
                <c:pt idx="2469">
                  <c:v>0.38274305555555554</c:v>
                </c:pt>
                <c:pt idx="2470">
                  <c:v>0.38275462962962964</c:v>
                </c:pt>
                <c:pt idx="2471">
                  <c:v>0.38276620370370368</c:v>
                </c:pt>
                <c:pt idx="2472">
                  <c:v>0.38277777777777777</c:v>
                </c:pt>
                <c:pt idx="2473">
                  <c:v>0.38278935185185187</c:v>
                </c:pt>
                <c:pt idx="2474">
                  <c:v>0.38280092592592591</c:v>
                </c:pt>
                <c:pt idx="2475">
                  <c:v>0.3828125</c:v>
                </c:pt>
                <c:pt idx="2476">
                  <c:v>0.38282407407407409</c:v>
                </c:pt>
                <c:pt idx="2477">
                  <c:v>0.38283564814814813</c:v>
                </c:pt>
                <c:pt idx="2478">
                  <c:v>0.38284722222222223</c:v>
                </c:pt>
                <c:pt idx="2479">
                  <c:v>0.38285879629629632</c:v>
                </c:pt>
                <c:pt idx="2480">
                  <c:v>0.38287037037037036</c:v>
                </c:pt>
                <c:pt idx="2481">
                  <c:v>0.38288194444444446</c:v>
                </c:pt>
                <c:pt idx="2482">
                  <c:v>0.38289351851851849</c:v>
                </c:pt>
                <c:pt idx="2483">
                  <c:v>0.38290509259259259</c:v>
                </c:pt>
                <c:pt idx="2484">
                  <c:v>0.38291666666666668</c:v>
                </c:pt>
                <c:pt idx="2485">
                  <c:v>0.38292824074074072</c:v>
                </c:pt>
                <c:pt idx="2486">
                  <c:v>0.38293981481481482</c:v>
                </c:pt>
                <c:pt idx="2487">
                  <c:v>0.38295138888888891</c:v>
                </c:pt>
                <c:pt idx="2488">
                  <c:v>0.38296296296296295</c:v>
                </c:pt>
                <c:pt idx="2489">
                  <c:v>0.38297453703703704</c:v>
                </c:pt>
                <c:pt idx="2490">
                  <c:v>0.38298611111111114</c:v>
                </c:pt>
                <c:pt idx="2491">
                  <c:v>0.38299768518518518</c:v>
                </c:pt>
                <c:pt idx="2492">
                  <c:v>0.38300925925925927</c:v>
                </c:pt>
                <c:pt idx="2493">
                  <c:v>0.38302083333333331</c:v>
                </c:pt>
                <c:pt idx="2494">
                  <c:v>0.3830324074074074</c:v>
                </c:pt>
                <c:pt idx="2495">
                  <c:v>0.3830439814814815</c:v>
                </c:pt>
                <c:pt idx="2496">
                  <c:v>0.38305555555555554</c:v>
                </c:pt>
                <c:pt idx="2497">
                  <c:v>0.38306712962962963</c:v>
                </c:pt>
                <c:pt idx="2498">
                  <c:v>0.38307870370370373</c:v>
                </c:pt>
                <c:pt idx="2499">
                  <c:v>0.38309027777777777</c:v>
                </c:pt>
                <c:pt idx="2500">
                  <c:v>0.38310185185185186</c:v>
                </c:pt>
                <c:pt idx="2501">
                  <c:v>0.3831134259259259</c:v>
                </c:pt>
                <c:pt idx="2502">
                  <c:v>0.38312499999999999</c:v>
                </c:pt>
                <c:pt idx="2503">
                  <c:v>0.38313657407407409</c:v>
                </c:pt>
                <c:pt idx="2504">
                  <c:v>0.38314814814814813</c:v>
                </c:pt>
                <c:pt idx="2505">
                  <c:v>0.38315972222222222</c:v>
                </c:pt>
                <c:pt idx="2506">
                  <c:v>0.38317129629629632</c:v>
                </c:pt>
                <c:pt idx="2507">
                  <c:v>0.38318287037037035</c:v>
                </c:pt>
                <c:pt idx="2508">
                  <c:v>0.38319444444444445</c:v>
                </c:pt>
                <c:pt idx="2509">
                  <c:v>0.38320601851851854</c:v>
                </c:pt>
                <c:pt idx="2510">
                  <c:v>0.38321759259259258</c:v>
                </c:pt>
                <c:pt idx="2511">
                  <c:v>0.38322916666666668</c:v>
                </c:pt>
                <c:pt idx="2512">
                  <c:v>0.38324074074074072</c:v>
                </c:pt>
                <c:pt idx="2513">
                  <c:v>0.38325231481481481</c:v>
                </c:pt>
                <c:pt idx="2514">
                  <c:v>0.3832638888888889</c:v>
                </c:pt>
                <c:pt idx="2515">
                  <c:v>0.38327546296296294</c:v>
                </c:pt>
                <c:pt idx="2516">
                  <c:v>0.38328703703703704</c:v>
                </c:pt>
                <c:pt idx="2517">
                  <c:v>0.38329861111111113</c:v>
                </c:pt>
                <c:pt idx="2518">
                  <c:v>0.38331018518518517</c:v>
                </c:pt>
                <c:pt idx="2519">
                  <c:v>0.38332175925925926</c:v>
                </c:pt>
                <c:pt idx="2520">
                  <c:v>0.38333333333333336</c:v>
                </c:pt>
                <c:pt idx="2521">
                  <c:v>0.3833449074074074</c:v>
                </c:pt>
                <c:pt idx="2522">
                  <c:v>0.38335648148148149</c:v>
                </c:pt>
                <c:pt idx="2523">
                  <c:v>0.38336805555555553</c:v>
                </c:pt>
                <c:pt idx="2524">
                  <c:v>0.38337962962962963</c:v>
                </c:pt>
                <c:pt idx="2525">
                  <c:v>0.38339120370370372</c:v>
                </c:pt>
                <c:pt idx="2526">
                  <c:v>0.38340277777777776</c:v>
                </c:pt>
                <c:pt idx="2527">
                  <c:v>0.38341435185185185</c:v>
                </c:pt>
                <c:pt idx="2528">
                  <c:v>0.38342592592592595</c:v>
                </c:pt>
                <c:pt idx="2529">
                  <c:v>0.38343749999999999</c:v>
                </c:pt>
                <c:pt idx="2530">
                  <c:v>0.38344907407407408</c:v>
                </c:pt>
                <c:pt idx="2531">
                  <c:v>0.38346064814814818</c:v>
                </c:pt>
                <c:pt idx="2532">
                  <c:v>0.38347222222222221</c:v>
                </c:pt>
                <c:pt idx="2533">
                  <c:v>0.38348379629629631</c:v>
                </c:pt>
                <c:pt idx="2534">
                  <c:v>0.38349537037037035</c:v>
                </c:pt>
                <c:pt idx="2535">
                  <c:v>0.38350694444444444</c:v>
                </c:pt>
                <c:pt idx="2536">
                  <c:v>0.38351851851851854</c:v>
                </c:pt>
                <c:pt idx="2537">
                  <c:v>0.38353009259259258</c:v>
                </c:pt>
                <c:pt idx="2538">
                  <c:v>0.38354166666666667</c:v>
                </c:pt>
                <c:pt idx="2539">
                  <c:v>0.38355324074074076</c:v>
                </c:pt>
                <c:pt idx="2540">
                  <c:v>0.3835648148148148</c:v>
                </c:pt>
                <c:pt idx="2541">
                  <c:v>0.3835763888888889</c:v>
                </c:pt>
                <c:pt idx="2542">
                  <c:v>0.38358796296296294</c:v>
                </c:pt>
                <c:pt idx="2543">
                  <c:v>0.38359953703703703</c:v>
                </c:pt>
                <c:pt idx="2544">
                  <c:v>0.38361111111111112</c:v>
                </c:pt>
                <c:pt idx="2545">
                  <c:v>0.38362268518518516</c:v>
                </c:pt>
                <c:pt idx="2546">
                  <c:v>0.38363425925925926</c:v>
                </c:pt>
                <c:pt idx="2547">
                  <c:v>0.38364583333333335</c:v>
                </c:pt>
                <c:pt idx="2548">
                  <c:v>0.38365740740740739</c:v>
                </c:pt>
                <c:pt idx="2549">
                  <c:v>0.38366898148148149</c:v>
                </c:pt>
                <c:pt idx="2550">
                  <c:v>0.38368055555555558</c:v>
                </c:pt>
                <c:pt idx="2551">
                  <c:v>0.38369212962962962</c:v>
                </c:pt>
                <c:pt idx="2552">
                  <c:v>0.38370370370370371</c:v>
                </c:pt>
                <c:pt idx="2553">
                  <c:v>0.38371527777777775</c:v>
                </c:pt>
                <c:pt idx="2554">
                  <c:v>0.38372685185185185</c:v>
                </c:pt>
                <c:pt idx="2555">
                  <c:v>0.38373842592592594</c:v>
                </c:pt>
                <c:pt idx="2556">
                  <c:v>0.38374999999999998</c:v>
                </c:pt>
                <c:pt idx="2557">
                  <c:v>0.38376157407407407</c:v>
                </c:pt>
                <c:pt idx="2558">
                  <c:v>0.38377314814814817</c:v>
                </c:pt>
                <c:pt idx="2559">
                  <c:v>0.38378472222222221</c:v>
                </c:pt>
                <c:pt idx="2560">
                  <c:v>0.3837962962962963</c:v>
                </c:pt>
                <c:pt idx="2561">
                  <c:v>0.3838078703703704</c:v>
                </c:pt>
                <c:pt idx="2562">
                  <c:v>0.38381944444444444</c:v>
                </c:pt>
                <c:pt idx="2563">
                  <c:v>0.38383101851851853</c:v>
                </c:pt>
                <c:pt idx="2564">
                  <c:v>0.38384259259259257</c:v>
                </c:pt>
                <c:pt idx="2565">
                  <c:v>0.38385416666666666</c:v>
                </c:pt>
                <c:pt idx="2566">
                  <c:v>0.38386574074074076</c:v>
                </c:pt>
                <c:pt idx="2567">
                  <c:v>0.3838773148148148</c:v>
                </c:pt>
                <c:pt idx="2568">
                  <c:v>0.38388888888888889</c:v>
                </c:pt>
                <c:pt idx="2569">
                  <c:v>0.38390046296296299</c:v>
                </c:pt>
                <c:pt idx="2570">
                  <c:v>0.38391203703703702</c:v>
                </c:pt>
                <c:pt idx="2571">
                  <c:v>0.38392361111111112</c:v>
                </c:pt>
                <c:pt idx="2572">
                  <c:v>0.38393518518518521</c:v>
                </c:pt>
                <c:pt idx="2573">
                  <c:v>0.38394675925925925</c:v>
                </c:pt>
                <c:pt idx="2574">
                  <c:v>0.38395833333333335</c:v>
                </c:pt>
                <c:pt idx="2575">
                  <c:v>0.38396990740740738</c:v>
                </c:pt>
                <c:pt idx="2576">
                  <c:v>0.38398148148148148</c:v>
                </c:pt>
                <c:pt idx="2577">
                  <c:v>0.38399305555555557</c:v>
                </c:pt>
                <c:pt idx="2578">
                  <c:v>0.38400462962962961</c:v>
                </c:pt>
                <c:pt idx="2579">
                  <c:v>0.38401620370370371</c:v>
                </c:pt>
                <c:pt idx="2580">
                  <c:v>0.3840277777777778</c:v>
                </c:pt>
                <c:pt idx="2581">
                  <c:v>0.38403935185185184</c:v>
                </c:pt>
                <c:pt idx="2582">
                  <c:v>0.38405092592592593</c:v>
                </c:pt>
                <c:pt idx="2583">
                  <c:v>0.38406249999999997</c:v>
                </c:pt>
                <c:pt idx="2584">
                  <c:v>0.38407407407407407</c:v>
                </c:pt>
                <c:pt idx="2585">
                  <c:v>0.38408564814814816</c:v>
                </c:pt>
                <c:pt idx="2586">
                  <c:v>0.3840972222222222</c:v>
                </c:pt>
                <c:pt idx="2587">
                  <c:v>0.3841087962962963</c:v>
                </c:pt>
                <c:pt idx="2588">
                  <c:v>0.38412037037037039</c:v>
                </c:pt>
                <c:pt idx="2589">
                  <c:v>0.38413194444444443</c:v>
                </c:pt>
                <c:pt idx="2590">
                  <c:v>0.38414351851851852</c:v>
                </c:pt>
                <c:pt idx="2591">
                  <c:v>0.38415509259259262</c:v>
                </c:pt>
                <c:pt idx="2592">
                  <c:v>0.38416666666666666</c:v>
                </c:pt>
                <c:pt idx="2593">
                  <c:v>0.38417824074074075</c:v>
                </c:pt>
                <c:pt idx="2594">
                  <c:v>0.38418981481481479</c:v>
                </c:pt>
                <c:pt idx="2595">
                  <c:v>0.38420138888888888</c:v>
                </c:pt>
                <c:pt idx="2596">
                  <c:v>0.38421296296296298</c:v>
                </c:pt>
                <c:pt idx="2597">
                  <c:v>0.38422453703703702</c:v>
                </c:pt>
                <c:pt idx="2598">
                  <c:v>0.38423611111111111</c:v>
                </c:pt>
                <c:pt idx="2599">
                  <c:v>0.38424768518518521</c:v>
                </c:pt>
                <c:pt idx="2600">
                  <c:v>0.38425925925925924</c:v>
                </c:pt>
                <c:pt idx="2601">
                  <c:v>0.38427083333333334</c:v>
                </c:pt>
                <c:pt idx="2602">
                  <c:v>0.38428240740740743</c:v>
                </c:pt>
                <c:pt idx="2603">
                  <c:v>0.38429398148148147</c:v>
                </c:pt>
                <c:pt idx="2604">
                  <c:v>0.38430555555555557</c:v>
                </c:pt>
                <c:pt idx="2605">
                  <c:v>0.38431712962962961</c:v>
                </c:pt>
                <c:pt idx="2606">
                  <c:v>0.3843287037037037</c:v>
                </c:pt>
                <c:pt idx="2607">
                  <c:v>0.38434027777777779</c:v>
                </c:pt>
                <c:pt idx="2608">
                  <c:v>0.38435185185185183</c:v>
                </c:pt>
                <c:pt idx="2609">
                  <c:v>0.38436342592592593</c:v>
                </c:pt>
                <c:pt idx="2610">
                  <c:v>0.38437500000000002</c:v>
                </c:pt>
                <c:pt idx="2611">
                  <c:v>0.38438657407407406</c:v>
                </c:pt>
                <c:pt idx="2612">
                  <c:v>0.38439814814814816</c:v>
                </c:pt>
                <c:pt idx="2613">
                  <c:v>0.38440972222222225</c:v>
                </c:pt>
                <c:pt idx="2614">
                  <c:v>0.38442129629629629</c:v>
                </c:pt>
                <c:pt idx="2615">
                  <c:v>0.38443287037037038</c:v>
                </c:pt>
                <c:pt idx="2616">
                  <c:v>0.38444444444444442</c:v>
                </c:pt>
                <c:pt idx="2617">
                  <c:v>0.38445601851851852</c:v>
                </c:pt>
                <c:pt idx="2618">
                  <c:v>0.38446759259259261</c:v>
                </c:pt>
                <c:pt idx="2619">
                  <c:v>0.38447916666666665</c:v>
                </c:pt>
                <c:pt idx="2620">
                  <c:v>0.38449074074074074</c:v>
                </c:pt>
                <c:pt idx="2621">
                  <c:v>0.38450231481481484</c:v>
                </c:pt>
                <c:pt idx="2622">
                  <c:v>0.38451388888888888</c:v>
                </c:pt>
                <c:pt idx="2623">
                  <c:v>0.38452546296296297</c:v>
                </c:pt>
                <c:pt idx="2624">
                  <c:v>0.38453703703703701</c:v>
                </c:pt>
                <c:pt idx="2625">
                  <c:v>0.3845486111111111</c:v>
                </c:pt>
                <c:pt idx="2626">
                  <c:v>0.3845601851851852</c:v>
                </c:pt>
                <c:pt idx="2627">
                  <c:v>0.38457175925925924</c:v>
                </c:pt>
                <c:pt idx="2628">
                  <c:v>0.38458333333333333</c:v>
                </c:pt>
                <c:pt idx="2629">
                  <c:v>0.38459490740740743</c:v>
                </c:pt>
                <c:pt idx="2630">
                  <c:v>0.38460648148148147</c:v>
                </c:pt>
                <c:pt idx="2631">
                  <c:v>0.38461805555555556</c:v>
                </c:pt>
                <c:pt idx="2632">
                  <c:v>0.38462962962962965</c:v>
                </c:pt>
                <c:pt idx="2633">
                  <c:v>0.38464120370370369</c:v>
                </c:pt>
                <c:pt idx="2634">
                  <c:v>0.38465277777777779</c:v>
                </c:pt>
                <c:pt idx="2635">
                  <c:v>0.38466435185185183</c:v>
                </c:pt>
                <c:pt idx="2636">
                  <c:v>0.38467592592592592</c:v>
                </c:pt>
                <c:pt idx="2637">
                  <c:v>0.38468750000000002</c:v>
                </c:pt>
                <c:pt idx="2638">
                  <c:v>0.38469907407407405</c:v>
                </c:pt>
                <c:pt idx="2639">
                  <c:v>0.38471064814814815</c:v>
                </c:pt>
                <c:pt idx="2640">
                  <c:v>0.38472222222222224</c:v>
                </c:pt>
                <c:pt idx="2641">
                  <c:v>0.38473379629629628</c:v>
                </c:pt>
                <c:pt idx="2642">
                  <c:v>0.38474537037037038</c:v>
                </c:pt>
                <c:pt idx="2643">
                  <c:v>0.38475694444444447</c:v>
                </c:pt>
                <c:pt idx="2644">
                  <c:v>0.38476851851851851</c:v>
                </c:pt>
                <c:pt idx="2645">
                  <c:v>0.3847800925925926</c:v>
                </c:pt>
                <c:pt idx="2646">
                  <c:v>0.38479166666666664</c:v>
                </c:pt>
                <c:pt idx="2647">
                  <c:v>0.38480324074074074</c:v>
                </c:pt>
                <c:pt idx="2648">
                  <c:v>0.38481481481481483</c:v>
                </c:pt>
                <c:pt idx="2649">
                  <c:v>0.38482638888888887</c:v>
                </c:pt>
                <c:pt idx="2650">
                  <c:v>0.38483796296296297</c:v>
                </c:pt>
                <c:pt idx="2651">
                  <c:v>0.38484953703703706</c:v>
                </c:pt>
                <c:pt idx="2652">
                  <c:v>0.3848611111111111</c:v>
                </c:pt>
                <c:pt idx="2653">
                  <c:v>0.38487268518518519</c:v>
                </c:pt>
                <c:pt idx="2654">
                  <c:v>0.38488425925925923</c:v>
                </c:pt>
                <c:pt idx="2655">
                  <c:v>0.38489583333333333</c:v>
                </c:pt>
                <c:pt idx="2656">
                  <c:v>0.38490740740740742</c:v>
                </c:pt>
                <c:pt idx="2657">
                  <c:v>0.38491898148148146</c:v>
                </c:pt>
                <c:pt idx="2658">
                  <c:v>0.38493055555555555</c:v>
                </c:pt>
                <c:pt idx="2659">
                  <c:v>0.38494212962962965</c:v>
                </c:pt>
                <c:pt idx="2660">
                  <c:v>0.38495370370370369</c:v>
                </c:pt>
                <c:pt idx="2661">
                  <c:v>0.38496527777777778</c:v>
                </c:pt>
                <c:pt idx="2662">
                  <c:v>0.38497685185185188</c:v>
                </c:pt>
                <c:pt idx="2663">
                  <c:v>0.38498842592592591</c:v>
                </c:pt>
                <c:pt idx="2664">
                  <c:v>0.38500000000000001</c:v>
                </c:pt>
                <c:pt idx="2665">
                  <c:v>0.38501157407407405</c:v>
                </c:pt>
                <c:pt idx="2666">
                  <c:v>0.38502314814814814</c:v>
                </c:pt>
                <c:pt idx="2667">
                  <c:v>0.38503472222222224</c:v>
                </c:pt>
                <c:pt idx="2668">
                  <c:v>0.38504629629629628</c:v>
                </c:pt>
                <c:pt idx="2669">
                  <c:v>0.38505787037037037</c:v>
                </c:pt>
                <c:pt idx="2670">
                  <c:v>0.38506944444444446</c:v>
                </c:pt>
                <c:pt idx="2671">
                  <c:v>0.3850810185185185</c:v>
                </c:pt>
                <c:pt idx="2672">
                  <c:v>0.3850925925925926</c:v>
                </c:pt>
                <c:pt idx="2673">
                  <c:v>0.38510416666666669</c:v>
                </c:pt>
                <c:pt idx="2674">
                  <c:v>0.38511574074074073</c:v>
                </c:pt>
                <c:pt idx="2675">
                  <c:v>0.38512731481481483</c:v>
                </c:pt>
                <c:pt idx="2676">
                  <c:v>0.38513888888888886</c:v>
                </c:pt>
                <c:pt idx="2677">
                  <c:v>0.38515046296296296</c:v>
                </c:pt>
                <c:pt idx="2678">
                  <c:v>0.38516203703703705</c:v>
                </c:pt>
                <c:pt idx="2679">
                  <c:v>0.38517361111111109</c:v>
                </c:pt>
                <c:pt idx="2680">
                  <c:v>0.38518518518518519</c:v>
                </c:pt>
                <c:pt idx="2681">
                  <c:v>0.38519675925925928</c:v>
                </c:pt>
                <c:pt idx="2682">
                  <c:v>0.38520833333333332</c:v>
                </c:pt>
                <c:pt idx="2683">
                  <c:v>0.38521990740740741</c:v>
                </c:pt>
                <c:pt idx="2684">
                  <c:v>0.38523148148148151</c:v>
                </c:pt>
                <c:pt idx="2685">
                  <c:v>0.38524305555555555</c:v>
                </c:pt>
                <c:pt idx="2686">
                  <c:v>0.38525462962962964</c:v>
                </c:pt>
                <c:pt idx="2687">
                  <c:v>0.38526620370370368</c:v>
                </c:pt>
                <c:pt idx="2688">
                  <c:v>0.38527777777777777</c:v>
                </c:pt>
                <c:pt idx="2689">
                  <c:v>0.38528935185185187</c:v>
                </c:pt>
                <c:pt idx="2690">
                  <c:v>0.38530092592592591</c:v>
                </c:pt>
                <c:pt idx="2691">
                  <c:v>0.3853125</c:v>
                </c:pt>
                <c:pt idx="2692">
                  <c:v>0.3853240740740741</c:v>
                </c:pt>
                <c:pt idx="2693">
                  <c:v>0.38533564814814814</c:v>
                </c:pt>
                <c:pt idx="2694">
                  <c:v>0.38534722222222223</c:v>
                </c:pt>
                <c:pt idx="2695">
                  <c:v>0.38535879629629627</c:v>
                </c:pt>
                <c:pt idx="2696">
                  <c:v>0.38537037037037036</c:v>
                </c:pt>
                <c:pt idx="2697">
                  <c:v>0.38538194444444446</c:v>
                </c:pt>
                <c:pt idx="2698">
                  <c:v>0.3853935185185185</c:v>
                </c:pt>
                <c:pt idx="2699">
                  <c:v>0.38540509259259259</c:v>
                </c:pt>
                <c:pt idx="2700">
                  <c:v>0.38541666666666669</c:v>
                </c:pt>
                <c:pt idx="2701">
                  <c:v>0.38542824074074072</c:v>
                </c:pt>
                <c:pt idx="2702">
                  <c:v>0.38543981481481482</c:v>
                </c:pt>
                <c:pt idx="2703">
                  <c:v>0.38545138888888891</c:v>
                </c:pt>
                <c:pt idx="2704">
                  <c:v>0.38546296296296295</c:v>
                </c:pt>
                <c:pt idx="2705">
                  <c:v>0.38547453703703705</c:v>
                </c:pt>
                <c:pt idx="2706">
                  <c:v>0.38548611111111108</c:v>
                </c:pt>
                <c:pt idx="2707">
                  <c:v>0.38549768518518518</c:v>
                </c:pt>
                <c:pt idx="2708">
                  <c:v>0.38550925925925927</c:v>
                </c:pt>
                <c:pt idx="2709">
                  <c:v>0.38552083333333331</c:v>
                </c:pt>
                <c:pt idx="2710">
                  <c:v>0.38553240740740741</c:v>
                </c:pt>
                <c:pt idx="2711">
                  <c:v>0.3855439814814815</c:v>
                </c:pt>
                <c:pt idx="2712">
                  <c:v>0.38555555555555554</c:v>
                </c:pt>
                <c:pt idx="2713">
                  <c:v>0.38556712962962963</c:v>
                </c:pt>
                <c:pt idx="2714">
                  <c:v>0.38557870370370373</c:v>
                </c:pt>
                <c:pt idx="2715">
                  <c:v>0.38559027777777777</c:v>
                </c:pt>
                <c:pt idx="2716">
                  <c:v>0.38560185185185186</c:v>
                </c:pt>
                <c:pt idx="2717">
                  <c:v>0.3856134259259259</c:v>
                </c:pt>
                <c:pt idx="2718">
                  <c:v>0.385625</c:v>
                </c:pt>
                <c:pt idx="2719">
                  <c:v>0.38563657407407409</c:v>
                </c:pt>
                <c:pt idx="2720">
                  <c:v>0.38564814814814813</c:v>
                </c:pt>
                <c:pt idx="2721">
                  <c:v>0.38565972222222222</c:v>
                </c:pt>
                <c:pt idx="2722">
                  <c:v>0.38567129629629632</c:v>
                </c:pt>
                <c:pt idx="2723">
                  <c:v>0.38568287037037036</c:v>
                </c:pt>
                <c:pt idx="2724">
                  <c:v>0.38569444444444445</c:v>
                </c:pt>
                <c:pt idx="2725">
                  <c:v>0.38570601851851855</c:v>
                </c:pt>
                <c:pt idx="2726">
                  <c:v>0.38571759259259258</c:v>
                </c:pt>
                <c:pt idx="2727">
                  <c:v>0.38572916666666668</c:v>
                </c:pt>
                <c:pt idx="2728">
                  <c:v>0.38574074074074072</c:v>
                </c:pt>
                <c:pt idx="2729">
                  <c:v>0.38575231481481481</c:v>
                </c:pt>
                <c:pt idx="2730">
                  <c:v>0.38576388888888891</c:v>
                </c:pt>
                <c:pt idx="2731">
                  <c:v>0.38577546296296295</c:v>
                </c:pt>
                <c:pt idx="2732">
                  <c:v>0.38578703703703704</c:v>
                </c:pt>
                <c:pt idx="2733">
                  <c:v>0.38579861111111113</c:v>
                </c:pt>
                <c:pt idx="2734">
                  <c:v>0.38581018518518517</c:v>
                </c:pt>
                <c:pt idx="2735">
                  <c:v>0.38582175925925927</c:v>
                </c:pt>
                <c:pt idx="2736">
                  <c:v>0.38583333333333331</c:v>
                </c:pt>
                <c:pt idx="2737">
                  <c:v>0.3858449074074074</c:v>
                </c:pt>
                <c:pt idx="2738">
                  <c:v>0.38585648148148149</c:v>
                </c:pt>
                <c:pt idx="2739">
                  <c:v>0.38586805555555553</c:v>
                </c:pt>
                <c:pt idx="2740">
                  <c:v>0.38587962962962963</c:v>
                </c:pt>
                <c:pt idx="2741">
                  <c:v>0.38589120370370372</c:v>
                </c:pt>
                <c:pt idx="2742">
                  <c:v>0.38590277777777776</c:v>
                </c:pt>
                <c:pt idx="2743">
                  <c:v>0.38591435185185186</c:v>
                </c:pt>
                <c:pt idx="2744">
                  <c:v>0.38592592592592595</c:v>
                </c:pt>
                <c:pt idx="2745">
                  <c:v>0.38593749999999999</c:v>
                </c:pt>
                <c:pt idx="2746">
                  <c:v>0.38594907407407408</c:v>
                </c:pt>
                <c:pt idx="2747">
                  <c:v>0.38596064814814812</c:v>
                </c:pt>
                <c:pt idx="2748">
                  <c:v>0.38597222222222222</c:v>
                </c:pt>
                <c:pt idx="2749">
                  <c:v>0.38598379629629631</c:v>
                </c:pt>
                <c:pt idx="2750">
                  <c:v>0.38599537037037035</c:v>
                </c:pt>
                <c:pt idx="2751">
                  <c:v>0.38600694444444444</c:v>
                </c:pt>
                <c:pt idx="2752">
                  <c:v>0.38601851851851854</c:v>
                </c:pt>
                <c:pt idx="2753">
                  <c:v>0.38603009259259258</c:v>
                </c:pt>
                <c:pt idx="2754">
                  <c:v>0.38604166666666667</c:v>
                </c:pt>
                <c:pt idx="2755">
                  <c:v>0.38605324074074077</c:v>
                </c:pt>
                <c:pt idx="2756">
                  <c:v>0.38606481481481481</c:v>
                </c:pt>
                <c:pt idx="2757">
                  <c:v>0.3860763888888889</c:v>
                </c:pt>
                <c:pt idx="2758">
                  <c:v>0.38608796296296294</c:v>
                </c:pt>
                <c:pt idx="2759">
                  <c:v>0.38609953703703703</c:v>
                </c:pt>
                <c:pt idx="2760">
                  <c:v>0.38611111111111113</c:v>
                </c:pt>
                <c:pt idx="2761">
                  <c:v>0.38612268518518517</c:v>
                </c:pt>
                <c:pt idx="2762">
                  <c:v>0.38613425925925926</c:v>
                </c:pt>
                <c:pt idx="2763">
                  <c:v>0.38614583333333335</c:v>
                </c:pt>
                <c:pt idx="2764">
                  <c:v>0.38615740740740739</c:v>
                </c:pt>
                <c:pt idx="2765">
                  <c:v>0.38616898148148149</c:v>
                </c:pt>
                <c:pt idx="2766">
                  <c:v>0.38618055555555558</c:v>
                </c:pt>
                <c:pt idx="2767">
                  <c:v>0.38619212962962962</c:v>
                </c:pt>
                <c:pt idx="2768">
                  <c:v>0.38620370370370372</c:v>
                </c:pt>
                <c:pt idx="2769">
                  <c:v>0.38621527777777775</c:v>
                </c:pt>
                <c:pt idx="2770">
                  <c:v>0.38622685185185185</c:v>
                </c:pt>
                <c:pt idx="2771">
                  <c:v>0.38623842592592594</c:v>
                </c:pt>
                <c:pt idx="2772">
                  <c:v>0.38624999999999998</c:v>
                </c:pt>
                <c:pt idx="2773">
                  <c:v>0.38626157407407408</c:v>
                </c:pt>
                <c:pt idx="2774">
                  <c:v>0.38627314814814817</c:v>
                </c:pt>
                <c:pt idx="2775">
                  <c:v>0.38628472222222221</c:v>
                </c:pt>
                <c:pt idx="2776">
                  <c:v>0.3862962962962963</c:v>
                </c:pt>
                <c:pt idx="2777">
                  <c:v>0.38630787037037034</c:v>
                </c:pt>
                <c:pt idx="2778">
                  <c:v>0.38631944444444444</c:v>
                </c:pt>
                <c:pt idx="2779">
                  <c:v>0.38633101851851853</c:v>
                </c:pt>
                <c:pt idx="2780">
                  <c:v>0.38634259259259257</c:v>
                </c:pt>
                <c:pt idx="2781">
                  <c:v>0.38635416666666667</c:v>
                </c:pt>
                <c:pt idx="2782">
                  <c:v>0.38636574074074076</c:v>
                </c:pt>
                <c:pt idx="2783">
                  <c:v>0.3863773148148148</c:v>
                </c:pt>
                <c:pt idx="2784">
                  <c:v>0.38638888888888889</c:v>
                </c:pt>
                <c:pt idx="2785">
                  <c:v>0.38640046296296299</c:v>
                </c:pt>
                <c:pt idx="2786">
                  <c:v>0.38641203703703703</c:v>
                </c:pt>
                <c:pt idx="2787">
                  <c:v>0.38642361111111112</c:v>
                </c:pt>
                <c:pt idx="2788">
                  <c:v>0.38643518518518516</c:v>
                </c:pt>
                <c:pt idx="2789">
                  <c:v>0.38644675925925925</c:v>
                </c:pt>
                <c:pt idx="2790">
                  <c:v>0.38645833333333335</c:v>
                </c:pt>
                <c:pt idx="2791">
                  <c:v>0.38646990740740739</c:v>
                </c:pt>
                <c:pt idx="2792">
                  <c:v>0.38648148148148148</c:v>
                </c:pt>
                <c:pt idx="2793">
                  <c:v>0.38649305555555558</c:v>
                </c:pt>
                <c:pt idx="2794">
                  <c:v>0.38650462962962961</c:v>
                </c:pt>
                <c:pt idx="2795">
                  <c:v>0.38651620370370371</c:v>
                </c:pt>
                <c:pt idx="2796">
                  <c:v>0.3865277777777778</c:v>
                </c:pt>
                <c:pt idx="2797">
                  <c:v>0.38653935185185184</c:v>
                </c:pt>
                <c:pt idx="2798">
                  <c:v>0.38655092592592594</c:v>
                </c:pt>
                <c:pt idx="2799">
                  <c:v>0.38656249999999998</c:v>
                </c:pt>
                <c:pt idx="2800">
                  <c:v>0.38657407407407407</c:v>
                </c:pt>
                <c:pt idx="2801">
                  <c:v>0.38658564814814816</c:v>
                </c:pt>
                <c:pt idx="2802">
                  <c:v>0.3865972222222222</c:v>
                </c:pt>
                <c:pt idx="2803">
                  <c:v>0.3866087962962963</c:v>
                </c:pt>
                <c:pt idx="2804">
                  <c:v>0.38662037037037039</c:v>
                </c:pt>
                <c:pt idx="2805">
                  <c:v>0.38663194444444443</c:v>
                </c:pt>
                <c:pt idx="2806">
                  <c:v>0.38664351851851853</c:v>
                </c:pt>
                <c:pt idx="2807">
                  <c:v>0.38665509259259262</c:v>
                </c:pt>
                <c:pt idx="2808">
                  <c:v>0.38666666666666666</c:v>
                </c:pt>
                <c:pt idx="2809">
                  <c:v>0.38667824074074075</c:v>
                </c:pt>
                <c:pt idx="2810">
                  <c:v>0.38668981481481479</c:v>
                </c:pt>
                <c:pt idx="2811">
                  <c:v>0.38670138888888889</c:v>
                </c:pt>
                <c:pt idx="2812">
                  <c:v>0.38671296296296298</c:v>
                </c:pt>
                <c:pt idx="2813">
                  <c:v>0.38672453703703702</c:v>
                </c:pt>
                <c:pt idx="2814">
                  <c:v>0.38673611111111111</c:v>
                </c:pt>
                <c:pt idx="2815">
                  <c:v>0.38674768518518521</c:v>
                </c:pt>
                <c:pt idx="2816">
                  <c:v>0.38675925925925925</c:v>
                </c:pt>
                <c:pt idx="2817">
                  <c:v>0.38677083333333334</c:v>
                </c:pt>
                <c:pt idx="2818">
                  <c:v>0.38678240740740738</c:v>
                </c:pt>
                <c:pt idx="2819">
                  <c:v>0.38679398148148147</c:v>
                </c:pt>
                <c:pt idx="2820">
                  <c:v>0.38680555555555557</c:v>
                </c:pt>
                <c:pt idx="2821">
                  <c:v>0.38681712962962961</c:v>
                </c:pt>
                <c:pt idx="2822">
                  <c:v>0.3868287037037037</c:v>
                </c:pt>
                <c:pt idx="2823">
                  <c:v>0.3868402777777778</c:v>
                </c:pt>
                <c:pt idx="2824">
                  <c:v>0.38685185185185184</c:v>
                </c:pt>
                <c:pt idx="2825">
                  <c:v>0.38686342592592593</c:v>
                </c:pt>
                <c:pt idx="2826">
                  <c:v>0.38687500000000002</c:v>
                </c:pt>
                <c:pt idx="2827">
                  <c:v>0.38688657407407406</c:v>
                </c:pt>
                <c:pt idx="2828">
                  <c:v>0.38689814814814816</c:v>
                </c:pt>
                <c:pt idx="2829">
                  <c:v>0.3869097222222222</c:v>
                </c:pt>
                <c:pt idx="2830">
                  <c:v>0.38692129629629629</c:v>
                </c:pt>
                <c:pt idx="2831">
                  <c:v>0.38693287037037039</c:v>
                </c:pt>
                <c:pt idx="2832">
                  <c:v>0.38694444444444442</c:v>
                </c:pt>
                <c:pt idx="2833">
                  <c:v>0.38695601851851852</c:v>
                </c:pt>
                <c:pt idx="2834">
                  <c:v>0.38696759259259261</c:v>
                </c:pt>
                <c:pt idx="2835">
                  <c:v>0.38697916666666665</c:v>
                </c:pt>
                <c:pt idx="2836">
                  <c:v>0.38699074074074075</c:v>
                </c:pt>
                <c:pt idx="2837">
                  <c:v>0.38700231481481484</c:v>
                </c:pt>
                <c:pt idx="2838">
                  <c:v>0.38701388888888888</c:v>
                </c:pt>
                <c:pt idx="2839">
                  <c:v>0.38702546296296297</c:v>
                </c:pt>
                <c:pt idx="2840">
                  <c:v>0.38703703703703701</c:v>
                </c:pt>
                <c:pt idx="2841">
                  <c:v>0.38704861111111111</c:v>
                </c:pt>
                <c:pt idx="2842">
                  <c:v>0.3870601851851852</c:v>
                </c:pt>
                <c:pt idx="2843">
                  <c:v>0.38707175925925924</c:v>
                </c:pt>
                <c:pt idx="2844">
                  <c:v>0.38708333333333333</c:v>
                </c:pt>
                <c:pt idx="2845">
                  <c:v>0.38709490740740743</c:v>
                </c:pt>
                <c:pt idx="2846">
                  <c:v>0.38710648148148147</c:v>
                </c:pt>
                <c:pt idx="2847">
                  <c:v>0.38711805555555556</c:v>
                </c:pt>
                <c:pt idx="2848">
                  <c:v>0.38712962962962966</c:v>
                </c:pt>
                <c:pt idx="2849">
                  <c:v>0.3871412037037037</c:v>
                </c:pt>
                <c:pt idx="2850">
                  <c:v>0.38715277777777779</c:v>
                </c:pt>
                <c:pt idx="2851">
                  <c:v>0.38716435185185183</c:v>
                </c:pt>
                <c:pt idx="2852">
                  <c:v>0.38717592592592592</c:v>
                </c:pt>
                <c:pt idx="2853">
                  <c:v>0.38718750000000002</c:v>
                </c:pt>
                <c:pt idx="2854">
                  <c:v>0.38719907407407406</c:v>
                </c:pt>
                <c:pt idx="2855">
                  <c:v>0.38721064814814815</c:v>
                </c:pt>
                <c:pt idx="2856">
                  <c:v>0.38722222222222225</c:v>
                </c:pt>
                <c:pt idx="2857">
                  <c:v>0.38723379629629628</c:v>
                </c:pt>
                <c:pt idx="2858">
                  <c:v>0.38724537037037038</c:v>
                </c:pt>
                <c:pt idx="2859">
                  <c:v>0.38725694444444442</c:v>
                </c:pt>
                <c:pt idx="2860">
                  <c:v>0.38726851851851851</c:v>
                </c:pt>
                <c:pt idx="2861">
                  <c:v>0.38728009259259261</c:v>
                </c:pt>
                <c:pt idx="2862">
                  <c:v>0.38729166666666665</c:v>
                </c:pt>
                <c:pt idx="2863">
                  <c:v>0.38730324074074074</c:v>
                </c:pt>
                <c:pt idx="2864">
                  <c:v>0.38731481481481483</c:v>
                </c:pt>
                <c:pt idx="2865">
                  <c:v>0.38732638888888887</c:v>
                </c:pt>
                <c:pt idx="2866">
                  <c:v>0.38733796296296297</c:v>
                </c:pt>
                <c:pt idx="2867">
                  <c:v>0.38734953703703706</c:v>
                </c:pt>
                <c:pt idx="2868">
                  <c:v>0.3873611111111111</c:v>
                </c:pt>
                <c:pt idx="2869">
                  <c:v>0.38737268518518519</c:v>
                </c:pt>
                <c:pt idx="2870">
                  <c:v>0.38738425925925923</c:v>
                </c:pt>
                <c:pt idx="2871">
                  <c:v>0.38739583333333333</c:v>
                </c:pt>
                <c:pt idx="2872">
                  <c:v>0.38740740740740742</c:v>
                </c:pt>
                <c:pt idx="2873">
                  <c:v>0.38741898148148146</c:v>
                </c:pt>
                <c:pt idx="2874">
                  <c:v>0.38743055555555556</c:v>
                </c:pt>
                <c:pt idx="2875">
                  <c:v>0.38744212962962965</c:v>
                </c:pt>
                <c:pt idx="2876">
                  <c:v>0.38745370370370369</c:v>
                </c:pt>
                <c:pt idx="2877">
                  <c:v>0.38746527777777778</c:v>
                </c:pt>
                <c:pt idx="2878">
                  <c:v>0.38747685185185188</c:v>
                </c:pt>
                <c:pt idx="2879">
                  <c:v>0.38748842592592592</c:v>
                </c:pt>
                <c:pt idx="2880">
                  <c:v>0.38750000000000001</c:v>
                </c:pt>
                <c:pt idx="2881">
                  <c:v>0.38751157407407405</c:v>
                </c:pt>
                <c:pt idx="2882">
                  <c:v>0.38752314814814814</c:v>
                </c:pt>
                <c:pt idx="2883">
                  <c:v>0.38753472222222224</c:v>
                </c:pt>
                <c:pt idx="2884">
                  <c:v>0.38754629629629628</c:v>
                </c:pt>
                <c:pt idx="2885">
                  <c:v>0.38755787037037037</c:v>
                </c:pt>
                <c:pt idx="2886">
                  <c:v>0.38756944444444447</c:v>
                </c:pt>
                <c:pt idx="2887">
                  <c:v>0.38758101851851851</c:v>
                </c:pt>
                <c:pt idx="2888">
                  <c:v>0.3875925925925926</c:v>
                </c:pt>
                <c:pt idx="2889">
                  <c:v>0.38760416666666669</c:v>
                </c:pt>
                <c:pt idx="2890">
                  <c:v>0.38761574074074073</c:v>
                </c:pt>
                <c:pt idx="2891">
                  <c:v>0.38762731481481483</c:v>
                </c:pt>
                <c:pt idx="2892">
                  <c:v>0.38763888888888887</c:v>
                </c:pt>
                <c:pt idx="2893">
                  <c:v>0.38765046296296296</c:v>
                </c:pt>
                <c:pt idx="2894">
                  <c:v>0.38766203703703705</c:v>
                </c:pt>
                <c:pt idx="2895">
                  <c:v>0.38767361111111109</c:v>
                </c:pt>
                <c:pt idx="2896">
                  <c:v>0.38768518518518519</c:v>
                </c:pt>
                <c:pt idx="2897">
                  <c:v>0.38769675925925928</c:v>
                </c:pt>
                <c:pt idx="2898">
                  <c:v>0.38770833333333332</c:v>
                </c:pt>
                <c:pt idx="2899">
                  <c:v>0.38771990740740742</c:v>
                </c:pt>
                <c:pt idx="2900">
                  <c:v>0.38773148148148145</c:v>
                </c:pt>
                <c:pt idx="2901">
                  <c:v>0.38774305555555555</c:v>
                </c:pt>
                <c:pt idx="2902">
                  <c:v>0.38775462962962964</c:v>
                </c:pt>
                <c:pt idx="2903">
                  <c:v>0.38776620370370368</c:v>
                </c:pt>
                <c:pt idx="2904">
                  <c:v>0.38777777777777778</c:v>
                </c:pt>
                <c:pt idx="2905">
                  <c:v>0.38778935185185187</c:v>
                </c:pt>
                <c:pt idx="2906">
                  <c:v>0.38780092592592591</c:v>
                </c:pt>
                <c:pt idx="2907">
                  <c:v>0.3878125</c:v>
                </c:pt>
                <c:pt idx="2908">
                  <c:v>0.3878240740740741</c:v>
                </c:pt>
                <c:pt idx="2909">
                  <c:v>0.38783564814814814</c:v>
                </c:pt>
                <c:pt idx="2910">
                  <c:v>0.38784722222222223</c:v>
                </c:pt>
                <c:pt idx="2911">
                  <c:v>0.38785879629629627</c:v>
                </c:pt>
                <c:pt idx="2912">
                  <c:v>0.38787037037037037</c:v>
                </c:pt>
                <c:pt idx="2913">
                  <c:v>0.38788194444444446</c:v>
                </c:pt>
                <c:pt idx="2914">
                  <c:v>0.3878935185185185</c:v>
                </c:pt>
                <c:pt idx="2915">
                  <c:v>0.38790509259259259</c:v>
                </c:pt>
                <c:pt idx="2916">
                  <c:v>0.38791666666666669</c:v>
                </c:pt>
                <c:pt idx="2917">
                  <c:v>0.38792824074074073</c:v>
                </c:pt>
                <c:pt idx="2918">
                  <c:v>0.38793981481481482</c:v>
                </c:pt>
                <c:pt idx="2919">
                  <c:v>0.38795138888888892</c:v>
                </c:pt>
                <c:pt idx="2920">
                  <c:v>0.38796296296296295</c:v>
                </c:pt>
                <c:pt idx="2921">
                  <c:v>0.38797453703703705</c:v>
                </c:pt>
                <c:pt idx="2922">
                  <c:v>0.38798611111111109</c:v>
                </c:pt>
                <c:pt idx="2923">
                  <c:v>0.38799768518518518</c:v>
                </c:pt>
                <c:pt idx="2924">
                  <c:v>0.38800925925925928</c:v>
                </c:pt>
                <c:pt idx="2925">
                  <c:v>0.38802083333333331</c:v>
                </c:pt>
                <c:pt idx="2926">
                  <c:v>0.38803240740740741</c:v>
                </c:pt>
                <c:pt idx="2927">
                  <c:v>0.3880439814814815</c:v>
                </c:pt>
                <c:pt idx="2928">
                  <c:v>0.38805555555555554</c:v>
                </c:pt>
                <c:pt idx="2929">
                  <c:v>0.38806712962962964</c:v>
                </c:pt>
                <c:pt idx="2930">
                  <c:v>0.38807870370370373</c:v>
                </c:pt>
                <c:pt idx="2931">
                  <c:v>0.38809027777777777</c:v>
                </c:pt>
                <c:pt idx="2932">
                  <c:v>0.38810185185185186</c:v>
                </c:pt>
                <c:pt idx="2933">
                  <c:v>0.3881134259259259</c:v>
                </c:pt>
                <c:pt idx="2934">
                  <c:v>0.388125</c:v>
                </c:pt>
                <c:pt idx="2935">
                  <c:v>0.38813657407407409</c:v>
                </c:pt>
                <c:pt idx="2936">
                  <c:v>0.38814814814814813</c:v>
                </c:pt>
                <c:pt idx="2937">
                  <c:v>0.38815972222222223</c:v>
                </c:pt>
                <c:pt idx="2938">
                  <c:v>0.38817129629629632</c:v>
                </c:pt>
                <c:pt idx="2939">
                  <c:v>0.38818287037037036</c:v>
                </c:pt>
                <c:pt idx="2940">
                  <c:v>0.38819444444444445</c:v>
                </c:pt>
                <c:pt idx="2941">
                  <c:v>0.38820601851851849</c:v>
                </c:pt>
                <c:pt idx="2942">
                  <c:v>0.38821759259259259</c:v>
                </c:pt>
                <c:pt idx="2943">
                  <c:v>0.38822916666666668</c:v>
                </c:pt>
                <c:pt idx="2944">
                  <c:v>0.38824074074074072</c:v>
                </c:pt>
                <c:pt idx="2945">
                  <c:v>0.38825231481481481</c:v>
                </c:pt>
                <c:pt idx="2946">
                  <c:v>0.38826388888888891</c:v>
                </c:pt>
                <c:pt idx="2947">
                  <c:v>0.38827546296296295</c:v>
                </c:pt>
                <c:pt idx="2948">
                  <c:v>0.38828703703703704</c:v>
                </c:pt>
                <c:pt idx="2949">
                  <c:v>0.38829861111111114</c:v>
                </c:pt>
                <c:pt idx="2950">
                  <c:v>0.38831018518518517</c:v>
                </c:pt>
                <c:pt idx="2951">
                  <c:v>0.38832175925925927</c:v>
                </c:pt>
                <c:pt idx="2952">
                  <c:v>0.38833333333333331</c:v>
                </c:pt>
                <c:pt idx="2953">
                  <c:v>0.3883449074074074</c:v>
                </c:pt>
                <c:pt idx="2954">
                  <c:v>0.3883564814814815</c:v>
                </c:pt>
                <c:pt idx="2955">
                  <c:v>0.38836805555555554</c:v>
                </c:pt>
                <c:pt idx="2956">
                  <c:v>0.38837962962962963</c:v>
                </c:pt>
                <c:pt idx="2957">
                  <c:v>0.38839120370370372</c:v>
                </c:pt>
                <c:pt idx="2958">
                  <c:v>0.38840277777777776</c:v>
                </c:pt>
                <c:pt idx="2959">
                  <c:v>0.38841435185185186</c:v>
                </c:pt>
                <c:pt idx="2960">
                  <c:v>0.38842592592592595</c:v>
                </c:pt>
                <c:pt idx="2961">
                  <c:v>0.38843749999999999</c:v>
                </c:pt>
                <c:pt idx="2962">
                  <c:v>0.38844907407407409</c:v>
                </c:pt>
                <c:pt idx="2963">
                  <c:v>0.38846064814814812</c:v>
                </c:pt>
                <c:pt idx="2964">
                  <c:v>0.38847222222222222</c:v>
                </c:pt>
                <c:pt idx="2965">
                  <c:v>0.38848379629629631</c:v>
                </c:pt>
                <c:pt idx="2966">
                  <c:v>0.38849537037037035</c:v>
                </c:pt>
                <c:pt idx="2967">
                  <c:v>0.38850694444444445</c:v>
                </c:pt>
                <c:pt idx="2968">
                  <c:v>0.38851851851851854</c:v>
                </c:pt>
                <c:pt idx="2969">
                  <c:v>0.38853009259259258</c:v>
                </c:pt>
                <c:pt idx="2970">
                  <c:v>0.38854166666666667</c:v>
                </c:pt>
                <c:pt idx="2971">
                  <c:v>0.38855324074074077</c:v>
                </c:pt>
                <c:pt idx="2972">
                  <c:v>0.38856481481481481</c:v>
                </c:pt>
                <c:pt idx="2973">
                  <c:v>0.3885763888888889</c:v>
                </c:pt>
                <c:pt idx="2974">
                  <c:v>0.38858796296296294</c:v>
                </c:pt>
                <c:pt idx="2975">
                  <c:v>0.38859953703703703</c:v>
                </c:pt>
                <c:pt idx="2976">
                  <c:v>0.38861111111111113</c:v>
                </c:pt>
                <c:pt idx="2977">
                  <c:v>0.38862268518518517</c:v>
                </c:pt>
                <c:pt idx="2978">
                  <c:v>0.38863425925925926</c:v>
                </c:pt>
                <c:pt idx="2979">
                  <c:v>0.38864583333333336</c:v>
                </c:pt>
                <c:pt idx="2980">
                  <c:v>0.3886574074074074</c:v>
                </c:pt>
                <c:pt idx="2981">
                  <c:v>0.38866898148148149</c:v>
                </c:pt>
                <c:pt idx="2982">
                  <c:v>0.38868055555555553</c:v>
                </c:pt>
                <c:pt idx="2983">
                  <c:v>0.38869212962962962</c:v>
                </c:pt>
                <c:pt idx="2984">
                  <c:v>0.38870370370370372</c:v>
                </c:pt>
                <c:pt idx="2985">
                  <c:v>0.38871527777777776</c:v>
                </c:pt>
                <c:pt idx="2986">
                  <c:v>0.38872685185185185</c:v>
                </c:pt>
                <c:pt idx="2987">
                  <c:v>0.38873842592592595</c:v>
                </c:pt>
                <c:pt idx="2988">
                  <c:v>0.38874999999999998</c:v>
                </c:pt>
                <c:pt idx="2989">
                  <c:v>0.38876157407407408</c:v>
                </c:pt>
                <c:pt idx="2990">
                  <c:v>0.38877314814814817</c:v>
                </c:pt>
                <c:pt idx="2991">
                  <c:v>0.38878472222222221</c:v>
                </c:pt>
                <c:pt idx="2992">
                  <c:v>0.38879629629629631</c:v>
                </c:pt>
                <c:pt idx="2993">
                  <c:v>0.38880787037037035</c:v>
                </c:pt>
                <c:pt idx="2994">
                  <c:v>0.38881944444444444</c:v>
                </c:pt>
                <c:pt idx="2995">
                  <c:v>0.38883101851851853</c:v>
                </c:pt>
                <c:pt idx="2996">
                  <c:v>0.38884259259259257</c:v>
                </c:pt>
                <c:pt idx="2997">
                  <c:v>0.38885416666666667</c:v>
                </c:pt>
                <c:pt idx="2998">
                  <c:v>0.38886574074074076</c:v>
                </c:pt>
                <c:pt idx="2999">
                  <c:v>0.3888773148148148</c:v>
                </c:pt>
                <c:pt idx="3000">
                  <c:v>0.3888888888888889</c:v>
                </c:pt>
                <c:pt idx="3001">
                  <c:v>0.38890046296296299</c:v>
                </c:pt>
                <c:pt idx="3002">
                  <c:v>0.38891203703703703</c:v>
                </c:pt>
                <c:pt idx="3003">
                  <c:v>0.38892361111111112</c:v>
                </c:pt>
                <c:pt idx="3004">
                  <c:v>0.38893518518518516</c:v>
                </c:pt>
                <c:pt idx="3005">
                  <c:v>0.38894675925925926</c:v>
                </c:pt>
                <c:pt idx="3006">
                  <c:v>0.38895833333333335</c:v>
                </c:pt>
                <c:pt idx="3007">
                  <c:v>0.38896990740740739</c:v>
                </c:pt>
                <c:pt idx="3008">
                  <c:v>0.38898148148148148</c:v>
                </c:pt>
                <c:pt idx="3009">
                  <c:v>0.38899305555555558</c:v>
                </c:pt>
                <c:pt idx="3010">
                  <c:v>0.38900462962962962</c:v>
                </c:pt>
                <c:pt idx="3011">
                  <c:v>0.38901620370370371</c:v>
                </c:pt>
                <c:pt idx="3012">
                  <c:v>0.38902777777777775</c:v>
                </c:pt>
                <c:pt idx="3013">
                  <c:v>0.38903935185185184</c:v>
                </c:pt>
                <c:pt idx="3014">
                  <c:v>0.38905092592592594</c:v>
                </c:pt>
                <c:pt idx="3015">
                  <c:v>0.38906249999999998</c:v>
                </c:pt>
                <c:pt idx="3016">
                  <c:v>0.38907407407407407</c:v>
                </c:pt>
                <c:pt idx="3017">
                  <c:v>0.38908564814814817</c:v>
                </c:pt>
                <c:pt idx="3018">
                  <c:v>0.38909722222222221</c:v>
                </c:pt>
                <c:pt idx="3019">
                  <c:v>0.3891087962962963</c:v>
                </c:pt>
                <c:pt idx="3020">
                  <c:v>0.38912037037037039</c:v>
                </c:pt>
                <c:pt idx="3021">
                  <c:v>0.38913194444444443</c:v>
                </c:pt>
                <c:pt idx="3022">
                  <c:v>0.38914351851851853</c:v>
                </c:pt>
                <c:pt idx="3023">
                  <c:v>0.38915509259259257</c:v>
                </c:pt>
                <c:pt idx="3024">
                  <c:v>0.38916666666666666</c:v>
                </c:pt>
                <c:pt idx="3025">
                  <c:v>0.38917824074074076</c:v>
                </c:pt>
                <c:pt idx="3026">
                  <c:v>0.38918981481481479</c:v>
                </c:pt>
                <c:pt idx="3027">
                  <c:v>0.38920138888888889</c:v>
                </c:pt>
                <c:pt idx="3028">
                  <c:v>0.38921296296296298</c:v>
                </c:pt>
                <c:pt idx="3029">
                  <c:v>0.38922453703703702</c:v>
                </c:pt>
                <c:pt idx="3030">
                  <c:v>0.38923611111111112</c:v>
                </c:pt>
                <c:pt idx="3031">
                  <c:v>0.38924768518518521</c:v>
                </c:pt>
                <c:pt idx="3032">
                  <c:v>0.38925925925925925</c:v>
                </c:pt>
                <c:pt idx="3033">
                  <c:v>0.38927083333333334</c:v>
                </c:pt>
                <c:pt idx="3034">
                  <c:v>0.38928240740740738</c:v>
                </c:pt>
                <c:pt idx="3035">
                  <c:v>0.38929398148148148</c:v>
                </c:pt>
                <c:pt idx="3036">
                  <c:v>0.38930555555555557</c:v>
                </c:pt>
                <c:pt idx="3037">
                  <c:v>0.38931712962962961</c:v>
                </c:pt>
                <c:pt idx="3038">
                  <c:v>0.3893287037037037</c:v>
                </c:pt>
                <c:pt idx="3039">
                  <c:v>0.3893402777777778</c:v>
                </c:pt>
                <c:pt idx="3040">
                  <c:v>0.38935185185185184</c:v>
                </c:pt>
                <c:pt idx="3041">
                  <c:v>0.38936342592592593</c:v>
                </c:pt>
                <c:pt idx="3042">
                  <c:v>0.38937500000000003</c:v>
                </c:pt>
                <c:pt idx="3043">
                  <c:v>0.38938657407407407</c:v>
                </c:pt>
                <c:pt idx="3044">
                  <c:v>0.38939814814814816</c:v>
                </c:pt>
                <c:pt idx="3045">
                  <c:v>0.3894097222222222</c:v>
                </c:pt>
                <c:pt idx="3046">
                  <c:v>0.38942129629629629</c:v>
                </c:pt>
                <c:pt idx="3047">
                  <c:v>0.38943287037037039</c:v>
                </c:pt>
                <c:pt idx="3048">
                  <c:v>0.38944444444444443</c:v>
                </c:pt>
                <c:pt idx="3049">
                  <c:v>0.38945601851851852</c:v>
                </c:pt>
                <c:pt idx="3050">
                  <c:v>0.38946759259259262</c:v>
                </c:pt>
                <c:pt idx="3051">
                  <c:v>0.38947916666666665</c:v>
                </c:pt>
                <c:pt idx="3052">
                  <c:v>0.38949074074074075</c:v>
                </c:pt>
                <c:pt idx="3053">
                  <c:v>0.38950231481481479</c:v>
                </c:pt>
                <c:pt idx="3054">
                  <c:v>0.38951388888888888</c:v>
                </c:pt>
                <c:pt idx="3055">
                  <c:v>0.38952546296296298</c:v>
                </c:pt>
                <c:pt idx="3056">
                  <c:v>0.38953703703703701</c:v>
                </c:pt>
                <c:pt idx="3057">
                  <c:v>0.38954861111111111</c:v>
                </c:pt>
                <c:pt idx="3058">
                  <c:v>0.3895601851851852</c:v>
                </c:pt>
                <c:pt idx="3059">
                  <c:v>0.38957175925925924</c:v>
                </c:pt>
                <c:pt idx="3060">
                  <c:v>0.38958333333333334</c:v>
                </c:pt>
                <c:pt idx="3061">
                  <c:v>0.38959490740740743</c:v>
                </c:pt>
                <c:pt idx="3062">
                  <c:v>0.38960648148148147</c:v>
                </c:pt>
                <c:pt idx="3063">
                  <c:v>0.38961805555555556</c:v>
                </c:pt>
                <c:pt idx="3064">
                  <c:v>0.3896296296296296</c:v>
                </c:pt>
                <c:pt idx="3065">
                  <c:v>0.3896412037037037</c:v>
                </c:pt>
                <c:pt idx="3066">
                  <c:v>0.38965277777777779</c:v>
                </c:pt>
                <c:pt idx="3067">
                  <c:v>0.38966435185185183</c:v>
                </c:pt>
                <c:pt idx="3068">
                  <c:v>0.38967592592592593</c:v>
                </c:pt>
                <c:pt idx="3069">
                  <c:v>0.38968750000000002</c:v>
                </c:pt>
                <c:pt idx="3070">
                  <c:v>0.38969907407407406</c:v>
                </c:pt>
                <c:pt idx="3071">
                  <c:v>0.38971064814814815</c:v>
                </c:pt>
                <c:pt idx="3072">
                  <c:v>0.38972222222222225</c:v>
                </c:pt>
                <c:pt idx="3073">
                  <c:v>0.38973379629629629</c:v>
                </c:pt>
                <c:pt idx="3074">
                  <c:v>0.38974537037037038</c:v>
                </c:pt>
                <c:pt idx="3075">
                  <c:v>0.38975694444444442</c:v>
                </c:pt>
                <c:pt idx="3076">
                  <c:v>0.38976851851851851</c:v>
                </c:pt>
                <c:pt idx="3077">
                  <c:v>0.38978009259259261</c:v>
                </c:pt>
                <c:pt idx="3078">
                  <c:v>0.38979166666666665</c:v>
                </c:pt>
                <c:pt idx="3079">
                  <c:v>0.38980324074074074</c:v>
                </c:pt>
                <c:pt idx="3080">
                  <c:v>0.38981481481481484</c:v>
                </c:pt>
                <c:pt idx="3081">
                  <c:v>0.38982638888888888</c:v>
                </c:pt>
                <c:pt idx="3082">
                  <c:v>0.38983796296296297</c:v>
                </c:pt>
                <c:pt idx="3083">
                  <c:v>0.38984953703703706</c:v>
                </c:pt>
                <c:pt idx="3084">
                  <c:v>0.3898611111111111</c:v>
                </c:pt>
                <c:pt idx="3085">
                  <c:v>0.3898726851851852</c:v>
                </c:pt>
                <c:pt idx="3086">
                  <c:v>0.38988425925925924</c:v>
                </c:pt>
                <c:pt idx="3087">
                  <c:v>0.38989583333333333</c:v>
                </c:pt>
                <c:pt idx="3088">
                  <c:v>0.38990740740740742</c:v>
                </c:pt>
                <c:pt idx="3089">
                  <c:v>0.38991898148148146</c:v>
                </c:pt>
                <c:pt idx="3090">
                  <c:v>0.38993055555555556</c:v>
                </c:pt>
                <c:pt idx="3091">
                  <c:v>0.38994212962962965</c:v>
                </c:pt>
                <c:pt idx="3092">
                  <c:v>0.38995370370370369</c:v>
                </c:pt>
                <c:pt idx="3093">
                  <c:v>0.38996527777777779</c:v>
                </c:pt>
                <c:pt idx="3094">
                  <c:v>0.38997685185185182</c:v>
                </c:pt>
                <c:pt idx="3095">
                  <c:v>0.38998842592592592</c:v>
                </c:pt>
                <c:pt idx="3096">
                  <c:v>0.39</c:v>
                </c:pt>
                <c:pt idx="3097">
                  <c:v>0.39001157407407405</c:v>
                </c:pt>
                <c:pt idx="3098">
                  <c:v>0.39002314814814815</c:v>
                </c:pt>
                <c:pt idx="3099">
                  <c:v>0.39003472222222224</c:v>
                </c:pt>
                <c:pt idx="3100">
                  <c:v>0.39004629629629628</c:v>
                </c:pt>
                <c:pt idx="3101">
                  <c:v>0.39005787037037037</c:v>
                </c:pt>
                <c:pt idx="3102">
                  <c:v>0.39006944444444447</c:v>
                </c:pt>
                <c:pt idx="3103">
                  <c:v>0.39008101851851851</c:v>
                </c:pt>
                <c:pt idx="3104">
                  <c:v>0.3900925925925926</c:v>
                </c:pt>
                <c:pt idx="3105">
                  <c:v>0.39010416666666664</c:v>
                </c:pt>
                <c:pt idx="3106">
                  <c:v>0.39011574074074074</c:v>
                </c:pt>
                <c:pt idx="3107">
                  <c:v>0.39012731481481483</c:v>
                </c:pt>
                <c:pt idx="3108">
                  <c:v>0.39013888888888887</c:v>
                </c:pt>
                <c:pt idx="3109">
                  <c:v>0.39015046296296296</c:v>
                </c:pt>
                <c:pt idx="3110">
                  <c:v>0.39016203703703706</c:v>
                </c:pt>
                <c:pt idx="3111">
                  <c:v>0.3901736111111111</c:v>
                </c:pt>
                <c:pt idx="3112">
                  <c:v>0.39018518518518519</c:v>
                </c:pt>
                <c:pt idx="3113">
                  <c:v>0.39019675925925928</c:v>
                </c:pt>
                <c:pt idx="3114">
                  <c:v>0.39020833333333332</c:v>
                </c:pt>
                <c:pt idx="3115">
                  <c:v>0.39021990740740742</c:v>
                </c:pt>
                <c:pt idx="3116">
                  <c:v>0.39023148148148146</c:v>
                </c:pt>
                <c:pt idx="3117">
                  <c:v>0.39024305555555555</c:v>
                </c:pt>
                <c:pt idx="3118">
                  <c:v>0.39025462962962965</c:v>
                </c:pt>
                <c:pt idx="3119">
                  <c:v>0.39026620370370368</c:v>
                </c:pt>
                <c:pt idx="3120">
                  <c:v>0.39027777777777778</c:v>
                </c:pt>
                <c:pt idx="3121">
                  <c:v>0.39028935185185187</c:v>
                </c:pt>
                <c:pt idx="3122">
                  <c:v>0.39030092592592591</c:v>
                </c:pt>
                <c:pt idx="3123">
                  <c:v>0.39031250000000001</c:v>
                </c:pt>
                <c:pt idx="3124">
                  <c:v>0.3903240740740741</c:v>
                </c:pt>
                <c:pt idx="3125">
                  <c:v>0.39033564814814814</c:v>
                </c:pt>
                <c:pt idx="3126">
                  <c:v>0.39034722222222223</c:v>
                </c:pt>
                <c:pt idx="3127">
                  <c:v>0.39035879629629627</c:v>
                </c:pt>
                <c:pt idx="3128">
                  <c:v>0.39037037037037037</c:v>
                </c:pt>
                <c:pt idx="3129">
                  <c:v>0.39038194444444446</c:v>
                </c:pt>
                <c:pt idx="3130">
                  <c:v>0.3903935185185185</c:v>
                </c:pt>
                <c:pt idx="3131">
                  <c:v>0.3904050925925926</c:v>
                </c:pt>
                <c:pt idx="3132">
                  <c:v>0.39041666666666669</c:v>
                </c:pt>
                <c:pt idx="3133">
                  <c:v>0.39042824074074073</c:v>
                </c:pt>
                <c:pt idx="3134">
                  <c:v>0.39043981481481482</c:v>
                </c:pt>
                <c:pt idx="3135">
                  <c:v>0.39045138888888886</c:v>
                </c:pt>
                <c:pt idx="3136">
                  <c:v>0.39046296296296296</c:v>
                </c:pt>
                <c:pt idx="3137">
                  <c:v>0.39047453703703705</c:v>
                </c:pt>
                <c:pt idx="3138">
                  <c:v>0.39048611111111109</c:v>
                </c:pt>
                <c:pt idx="3139">
                  <c:v>0.39049768518518518</c:v>
                </c:pt>
                <c:pt idx="3140">
                  <c:v>0.39050925925925928</c:v>
                </c:pt>
                <c:pt idx="3141">
                  <c:v>0.39052083333333332</c:v>
                </c:pt>
                <c:pt idx="3142">
                  <c:v>0.39053240740740741</c:v>
                </c:pt>
                <c:pt idx="3143">
                  <c:v>0.39054398148148151</c:v>
                </c:pt>
                <c:pt idx="3144">
                  <c:v>0.39055555555555554</c:v>
                </c:pt>
                <c:pt idx="3145">
                  <c:v>0.39056712962962964</c:v>
                </c:pt>
                <c:pt idx="3146">
                  <c:v>0.39057870370370368</c:v>
                </c:pt>
                <c:pt idx="3147">
                  <c:v>0.39059027777777777</c:v>
                </c:pt>
                <c:pt idx="3148">
                  <c:v>0.39060185185185187</c:v>
                </c:pt>
                <c:pt idx="3149">
                  <c:v>0.39061342592592591</c:v>
                </c:pt>
                <c:pt idx="3150">
                  <c:v>0.390625</c:v>
                </c:pt>
                <c:pt idx="3151">
                  <c:v>0.39063657407407409</c:v>
                </c:pt>
                <c:pt idx="3152">
                  <c:v>0.39064814814814813</c:v>
                </c:pt>
                <c:pt idx="3153">
                  <c:v>0.39065972222222223</c:v>
                </c:pt>
                <c:pt idx="3154">
                  <c:v>0.39067129629629632</c:v>
                </c:pt>
                <c:pt idx="3155">
                  <c:v>0.39068287037037036</c:v>
                </c:pt>
                <c:pt idx="3156">
                  <c:v>0.39069444444444446</c:v>
                </c:pt>
                <c:pt idx="3157">
                  <c:v>0.39070601851851849</c:v>
                </c:pt>
                <c:pt idx="3158">
                  <c:v>0.39071759259259259</c:v>
                </c:pt>
                <c:pt idx="3159">
                  <c:v>0.39072916666666668</c:v>
                </c:pt>
                <c:pt idx="3160">
                  <c:v>0.39074074074074072</c:v>
                </c:pt>
                <c:pt idx="3161">
                  <c:v>0.39075231481481482</c:v>
                </c:pt>
                <c:pt idx="3162">
                  <c:v>0.39076388888888891</c:v>
                </c:pt>
                <c:pt idx="3163">
                  <c:v>0.39077546296296295</c:v>
                </c:pt>
                <c:pt idx="3164">
                  <c:v>0.39078703703703704</c:v>
                </c:pt>
                <c:pt idx="3165">
                  <c:v>0.39079861111111114</c:v>
                </c:pt>
                <c:pt idx="3166">
                  <c:v>0.39081018518518518</c:v>
                </c:pt>
                <c:pt idx="3167">
                  <c:v>0.39082175925925927</c:v>
                </c:pt>
                <c:pt idx="3168">
                  <c:v>0.39083333333333331</c:v>
                </c:pt>
                <c:pt idx="3169">
                  <c:v>0.3908449074074074</c:v>
                </c:pt>
                <c:pt idx="3170">
                  <c:v>0.3908564814814815</c:v>
                </c:pt>
                <c:pt idx="3171">
                  <c:v>0.39086805555555554</c:v>
                </c:pt>
                <c:pt idx="3172">
                  <c:v>0.39087962962962963</c:v>
                </c:pt>
                <c:pt idx="3173">
                  <c:v>0.39089120370370373</c:v>
                </c:pt>
                <c:pt idx="3174">
                  <c:v>0.39090277777777777</c:v>
                </c:pt>
                <c:pt idx="3175">
                  <c:v>0.39091435185185186</c:v>
                </c:pt>
                <c:pt idx="3176">
                  <c:v>0.3909259259259259</c:v>
                </c:pt>
                <c:pt idx="3177">
                  <c:v>0.39093749999999999</c:v>
                </c:pt>
                <c:pt idx="3178">
                  <c:v>0.39094907407407409</c:v>
                </c:pt>
                <c:pt idx="3179">
                  <c:v>0.39096064814814813</c:v>
                </c:pt>
                <c:pt idx="3180">
                  <c:v>0.39097222222222222</c:v>
                </c:pt>
                <c:pt idx="3181">
                  <c:v>0.39098379629629632</c:v>
                </c:pt>
                <c:pt idx="3182">
                  <c:v>0.39099537037037035</c:v>
                </c:pt>
                <c:pt idx="3183">
                  <c:v>0.39100694444444445</c:v>
                </c:pt>
                <c:pt idx="3184">
                  <c:v>0.39101851851851854</c:v>
                </c:pt>
                <c:pt idx="3185">
                  <c:v>0.39103009259259258</c:v>
                </c:pt>
                <c:pt idx="3186">
                  <c:v>0.39104166666666668</c:v>
                </c:pt>
                <c:pt idx="3187">
                  <c:v>0.39105324074074072</c:v>
                </c:pt>
                <c:pt idx="3188">
                  <c:v>0.39106481481481481</c:v>
                </c:pt>
                <c:pt idx="3189">
                  <c:v>0.3910763888888889</c:v>
                </c:pt>
                <c:pt idx="3190">
                  <c:v>0.39108796296296294</c:v>
                </c:pt>
                <c:pt idx="3191">
                  <c:v>0.39109953703703704</c:v>
                </c:pt>
                <c:pt idx="3192">
                  <c:v>0.39111111111111113</c:v>
                </c:pt>
                <c:pt idx="3193">
                  <c:v>0.39112268518518517</c:v>
                </c:pt>
                <c:pt idx="3194">
                  <c:v>0.39113425925925926</c:v>
                </c:pt>
                <c:pt idx="3195">
                  <c:v>0.39114583333333336</c:v>
                </c:pt>
                <c:pt idx="3196">
                  <c:v>0.3911574074074074</c:v>
                </c:pt>
                <c:pt idx="3197">
                  <c:v>0.39116898148148149</c:v>
                </c:pt>
                <c:pt idx="3198">
                  <c:v>0.39118055555555553</c:v>
                </c:pt>
                <c:pt idx="3199">
                  <c:v>0.39119212962962963</c:v>
                </c:pt>
                <c:pt idx="3200">
                  <c:v>0.39120370370370372</c:v>
                </c:pt>
                <c:pt idx="3201">
                  <c:v>0.39121527777777776</c:v>
                </c:pt>
                <c:pt idx="3202">
                  <c:v>0.39122685185185185</c:v>
                </c:pt>
                <c:pt idx="3203">
                  <c:v>0.39123842592592595</c:v>
                </c:pt>
                <c:pt idx="3204">
                  <c:v>0.39124999999999999</c:v>
                </c:pt>
                <c:pt idx="3205">
                  <c:v>0.39126157407407408</c:v>
                </c:pt>
                <c:pt idx="3206">
                  <c:v>0.39127314814814818</c:v>
                </c:pt>
                <c:pt idx="3207">
                  <c:v>0.39128472222222221</c:v>
                </c:pt>
                <c:pt idx="3208">
                  <c:v>0.39129629629629631</c:v>
                </c:pt>
                <c:pt idx="3209">
                  <c:v>0.39130787037037035</c:v>
                </c:pt>
                <c:pt idx="3210">
                  <c:v>0.39131944444444444</c:v>
                </c:pt>
                <c:pt idx="3211">
                  <c:v>0.39133101851851854</c:v>
                </c:pt>
                <c:pt idx="3212">
                  <c:v>0.39134259259259258</c:v>
                </c:pt>
                <c:pt idx="3213">
                  <c:v>0.39135416666666667</c:v>
                </c:pt>
                <c:pt idx="3214">
                  <c:v>0.39136574074074076</c:v>
                </c:pt>
                <c:pt idx="3215">
                  <c:v>0.3913773148148148</c:v>
                </c:pt>
                <c:pt idx="3216">
                  <c:v>0.3913888888888889</c:v>
                </c:pt>
                <c:pt idx="3217">
                  <c:v>0.39140046296296294</c:v>
                </c:pt>
                <c:pt idx="3218">
                  <c:v>0.39141203703703703</c:v>
                </c:pt>
                <c:pt idx="3219">
                  <c:v>0.39142361111111112</c:v>
                </c:pt>
                <c:pt idx="3220">
                  <c:v>0.39143518518518516</c:v>
                </c:pt>
                <c:pt idx="3221">
                  <c:v>0.39144675925925926</c:v>
                </c:pt>
                <c:pt idx="3222">
                  <c:v>0.39145833333333335</c:v>
                </c:pt>
                <c:pt idx="3223">
                  <c:v>0.39146990740740739</c:v>
                </c:pt>
                <c:pt idx="3224">
                  <c:v>0.39148148148148149</c:v>
                </c:pt>
                <c:pt idx="3225">
                  <c:v>0.39149305555555558</c:v>
                </c:pt>
                <c:pt idx="3226">
                  <c:v>0.39150462962962962</c:v>
                </c:pt>
                <c:pt idx="3227">
                  <c:v>0.39151620370370371</c:v>
                </c:pt>
                <c:pt idx="3228">
                  <c:v>0.39152777777777775</c:v>
                </c:pt>
                <c:pt idx="3229">
                  <c:v>0.39153935185185185</c:v>
                </c:pt>
                <c:pt idx="3230">
                  <c:v>0.39155092592592594</c:v>
                </c:pt>
                <c:pt idx="3231">
                  <c:v>0.39156249999999998</c:v>
                </c:pt>
                <c:pt idx="3232">
                  <c:v>0.39157407407407407</c:v>
                </c:pt>
                <c:pt idx="3233">
                  <c:v>0.39158564814814817</c:v>
                </c:pt>
                <c:pt idx="3234">
                  <c:v>0.39159722222222221</c:v>
                </c:pt>
                <c:pt idx="3235">
                  <c:v>0.3916087962962963</c:v>
                </c:pt>
                <c:pt idx="3236">
                  <c:v>0.3916203703703704</c:v>
                </c:pt>
                <c:pt idx="3237">
                  <c:v>0.39163194444444444</c:v>
                </c:pt>
                <c:pt idx="3238">
                  <c:v>0.39164351851851853</c:v>
                </c:pt>
                <c:pt idx="3239">
                  <c:v>0.39165509259259257</c:v>
                </c:pt>
                <c:pt idx="3240">
                  <c:v>0.39166666666666666</c:v>
                </c:pt>
                <c:pt idx="3241">
                  <c:v>0.39167824074074076</c:v>
                </c:pt>
                <c:pt idx="3242">
                  <c:v>0.3916898148148148</c:v>
                </c:pt>
                <c:pt idx="3243">
                  <c:v>0.39170138888888889</c:v>
                </c:pt>
                <c:pt idx="3244">
                  <c:v>0.39171296296296299</c:v>
                </c:pt>
                <c:pt idx="3245">
                  <c:v>0.39172453703703702</c:v>
                </c:pt>
                <c:pt idx="3246">
                  <c:v>0.39173611111111112</c:v>
                </c:pt>
                <c:pt idx="3247">
                  <c:v>0.39174768518518521</c:v>
                </c:pt>
                <c:pt idx="3248">
                  <c:v>0.39175925925925925</c:v>
                </c:pt>
                <c:pt idx="3249">
                  <c:v>0.39177083333333335</c:v>
                </c:pt>
                <c:pt idx="3250">
                  <c:v>0.39178240740740738</c:v>
                </c:pt>
                <c:pt idx="3251">
                  <c:v>0.39179398148148148</c:v>
                </c:pt>
                <c:pt idx="3252">
                  <c:v>0.39180555555555557</c:v>
                </c:pt>
                <c:pt idx="3253">
                  <c:v>0.39181712962962961</c:v>
                </c:pt>
                <c:pt idx="3254">
                  <c:v>0.39182870370370371</c:v>
                </c:pt>
                <c:pt idx="3255">
                  <c:v>0.3918402777777778</c:v>
                </c:pt>
                <c:pt idx="3256">
                  <c:v>0.39185185185185184</c:v>
                </c:pt>
                <c:pt idx="3257">
                  <c:v>0.39186342592592593</c:v>
                </c:pt>
                <c:pt idx="3258">
                  <c:v>0.39187499999999997</c:v>
                </c:pt>
                <c:pt idx="3259">
                  <c:v>0.39188657407407407</c:v>
                </c:pt>
                <c:pt idx="3260">
                  <c:v>0.39189814814814816</c:v>
                </c:pt>
                <c:pt idx="3261">
                  <c:v>0.3919097222222222</c:v>
                </c:pt>
                <c:pt idx="3262">
                  <c:v>0.3919212962962963</c:v>
                </c:pt>
                <c:pt idx="3263">
                  <c:v>0.39193287037037039</c:v>
                </c:pt>
                <c:pt idx="3264">
                  <c:v>0.39194444444444443</c:v>
                </c:pt>
                <c:pt idx="3265">
                  <c:v>0.39195601851851852</c:v>
                </c:pt>
                <c:pt idx="3266">
                  <c:v>0.39196759259259262</c:v>
                </c:pt>
                <c:pt idx="3267">
                  <c:v>0.39197916666666666</c:v>
                </c:pt>
                <c:pt idx="3268">
                  <c:v>0.39199074074074075</c:v>
                </c:pt>
                <c:pt idx="3269">
                  <c:v>0.39200231481481479</c:v>
                </c:pt>
                <c:pt idx="3270">
                  <c:v>0.39201388888888888</c:v>
                </c:pt>
                <c:pt idx="3271">
                  <c:v>0.39202546296296298</c:v>
                </c:pt>
                <c:pt idx="3272">
                  <c:v>0.39203703703703702</c:v>
                </c:pt>
                <c:pt idx="3273">
                  <c:v>0.39204861111111111</c:v>
                </c:pt>
                <c:pt idx="3274">
                  <c:v>0.39206018518518521</c:v>
                </c:pt>
                <c:pt idx="3275">
                  <c:v>0.39207175925925924</c:v>
                </c:pt>
                <c:pt idx="3276">
                  <c:v>0.39208333333333334</c:v>
                </c:pt>
                <c:pt idx="3277">
                  <c:v>0.39209490740740743</c:v>
                </c:pt>
                <c:pt idx="3278">
                  <c:v>0.39210648148148147</c:v>
                </c:pt>
                <c:pt idx="3279">
                  <c:v>0.39211805555555557</c:v>
                </c:pt>
                <c:pt idx="3280">
                  <c:v>0.39212962962962961</c:v>
                </c:pt>
                <c:pt idx="3281">
                  <c:v>0.3921412037037037</c:v>
                </c:pt>
                <c:pt idx="3282">
                  <c:v>0.39215277777777779</c:v>
                </c:pt>
                <c:pt idx="3283">
                  <c:v>0.39216435185185183</c:v>
                </c:pt>
                <c:pt idx="3284">
                  <c:v>0.39217592592592593</c:v>
                </c:pt>
                <c:pt idx="3285">
                  <c:v>0.39218750000000002</c:v>
                </c:pt>
                <c:pt idx="3286">
                  <c:v>0.39219907407407406</c:v>
                </c:pt>
                <c:pt idx="3287">
                  <c:v>0.39221064814814816</c:v>
                </c:pt>
                <c:pt idx="3288">
                  <c:v>0.39222222222222225</c:v>
                </c:pt>
                <c:pt idx="3289">
                  <c:v>0.39223379629629629</c:v>
                </c:pt>
                <c:pt idx="3290">
                  <c:v>0.39224537037037038</c:v>
                </c:pt>
                <c:pt idx="3291">
                  <c:v>0.39225694444444442</c:v>
                </c:pt>
                <c:pt idx="3292">
                  <c:v>0.39226851851851852</c:v>
                </c:pt>
                <c:pt idx="3293">
                  <c:v>0.39228009259259261</c:v>
                </c:pt>
                <c:pt idx="3294">
                  <c:v>0.39229166666666665</c:v>
                </c:pt>
                <c:pt idx="3295">
                  <c:v>0.39230324074074074</c:v>
                </c:pt>
                <c:pt idx="3296">
                  <c:v>0.39231481481481484</c:v>
                </c:pt>
                <c:pt idx="3297">
                  <c:v>0.39232638888888888</c:v>
                </c:pt>
                <c:pt idx="3298">
                  <c:v>0.39233796296296297</c:v>
                </c:pt>
                <c:pt idx="3299">
                  <c:v>0.39234953703703701</c:v>
                </c:pt>
                <c:pt idx="3300">
                  <c:v>0.3923611111111111</c:v>
                </c:pt>
                <c:pt idx="3301">
                  <c:v>0.3923726851851852</c:v>
                </c:pt>
                <c:pt idx="3302">
                  <c:v>0.39238425925925924</c:v>
                </c:pt>
                <c:pt idx="3303">
                  <c:v>0.39239583333333333</c:v>
                </c:pt>
                <c:pt idx="3304">
                  <c:v>0.39240740740740743</c:v>
                </c:pt>
                <c:pt idx="3305">
                  <c:v>0.39241898148148147</c:v>
                </c:pt>
                <c:pt idx="3306">
                  <c:v>0.39243055555555556</c:v>
                </c:pt>
                <c:pt idx="3307">
                  <c:v>0.39244212962962965</c:v>
                </c:pt>
                <c:pt idx="3308">
                  <c:v>0.39245370370370369</c:v>
                </c:pt>
                <c:pt idx="3309">
                  <c:v>0.39246527777777779</c:v>
                </c:pt>
                <c:pt idx="3310">
                  <c:v>0.39247685185185183</c:v>
                </c:pt>
                <c:pt idx="3311">
                  <c:v>0.39248842592592592</c:v>
                </c:pt>
                <c:pt idx="3312">
                  <c:v>0.39250000000000002</c:v>
                </c:pt>
                <c:pt idx="3313">
                  <c:v>0.39251157407407405</c:v>
                </c:pt>
                <c:pt idx="3314">
                  <c:v>0.39252314814814815</c:v>
                </c:pt>
                <c:pt idx="3315">
                  <c:v>0.39253472222222224</c:v>
                </c:pt>
                <c:pt idx="3316">
                  <c:v>0.39254629629629628</c:v>
                </c:pt>
                <c:pt idx="3317">
                  <c:v>0.39255787037037038</c:v>
                </c:pt>
                <c:pt idx="3318">
                  <c:v>0.39256944444444447</c:v>
                </c:pt>
                <c:pt idx="3319">
                  <c:v>0.39258101851851851</c:v>
                </c:pt>
                <c:pt idx="3320">
                  <c:v>0.3925925925925926</c:v>
                </c:pt>
                <c:pt idx="3321">
                  <c:v>0.39260416666666664</c:v>
                </c:pt>
                <c:pt idx="3322">
                  <c:v>0.39261574074074074</c:v>
                </c:pt>
                <c:pt idx="3323">
                  <c:v>0.39262731481481483</c:v>
                </c:pt>
                <c:pt idx="3324">
                  <c:v>0.39263888888888887</c:v>
                </c:pt>
                <c:pt idx="3325">
                  <c:v>0.39265046296296297</c:v>
                </c:pt>
                <c:pt idx="3326">
                  <c:v>0.39266203703703706</c:v>
                </c:pt>
                <c:pt idx="3327">
                  <c:v>0.3926736111111111</c:v>
                </c:pt>
                <c:pt idx="3328">
                  <c:v>0.39268518518518519</c:v>
                </c:pt>
                <c:pt idx="3329">
                  <c:v>0.39269675925925923</c:v>
                </c:pt>
                <c:pt idx="3330">
                  <c:v>0.39270833333333333</c:v>
                </c:pt>
                <c:pt idx="3331">
                  <c:v>0.39271990740740742</c:v>
                </c:pt>
                <c:pt idx="3332">
                  <c:v>0.39273148148148146</c:v>
                </c:pt>
                <c:pt idx="3333">
                  <c:v>0.39274305555555555</c:v>
                </c:pt>
                <c:pt idx="3334">
                  <c:v>0.39275462962962965</c:v>
                </c:pt>
                <c:pt idx="3335">
                  <c:v>0.39276620370370369</c:v>
                </c:pt>
                <c:pt idx="3336">
                  <c:v>0.39277777777777778</c:v>
                </c:pt>
                <c:pt idx="3337">
                  <c:v>0.39278935185185188</c:v>
                </c:pt>
                <c:pt idx="3338">
                  <c:v>0.39280092592592591</c:v>
                </c:pt>
                <c:pt idx="3339">
                  <c:v>0.39281250000000001</c:v>
                </c:pt>
                <c:pt idx="3340">
                  <c:v>0.39282407407407405</c:v>
                </c:pt>
                <c:pt idx="3341">
                  <c:v>0.39283564814814814</c:v>
                </c:pt>
                <c:pt idx="3342">
                  <c:v>0.39284722222222224</c:v>
                </c:pt>
                <c:pt idx="3343">
                  <c:v>0.39285879629629628</c:v>
                </c:pt>
                <c:pt idx="3344">
                  <c:v>0.39287037037037037</c:v>
                </c:pt>
                <c:pt idx="3345">
                  <c:v>0.39288194444444446</c:v>
                </c:pt>
                <c:pt idx="3346">
                  <c:v>0.3928935185185185</c:v>
                </c:pt>
                <c:pt idx="3347">
                  <c:v>0.3929050925925926</c:v>
                </c:pt>
                <c:pt idx="3348">
                  <c:v>0.39291666666666669</c:v>
                </c:pt>
                <c:pt idx="3349">
                  <c:v>0.39292824074074073</c:v>
                </c:pt>
                <c:pt idx="3350">
                  <c:v>0.39293981481481483</c:v>
                </c:pt>
                <c:pt idx="3351">
                  <c:v>0.39295138888888886</c:v>
                </c:pt>
                <c:pt idx="3352">
                  <c:v>0.39296296296296296</c:v>
                </c:pt>
                <c:pt idx="3353">
                  <c:v>0.39297453703703705</c:v>
                </c:pt>
                <c:pt idx="3354">
                  <c:v>0.39298611111111109</c:v>
                </c:pt>
                <c:pt idx="3355">
                  <c:v>0.39299768518518519</c:v>
                </c:pt>
                <c:pt idx="3356">
                  <c:v>0.39300925925925928</c:v>
                </c:pt>
                <c:pt idx="3357">
                  <c:v>0.39302083333333332</c:v>
                </c:pt>
                <c:pt idx="3358">
                  <c:v>0.39303240740740741</c:v>
                </c:pt>
                <c:pt idx="3359">
                  <c:v>0.39304398148148151</c:v>
                </c:pt>
                <c:pt idx="3360">
                  <c:v>0.39305555555555555</c:v>
                </c:pt>
                <c:pt idx="3361">
                  <c:v>0.39306712962962964</c:v>
                </c:pt>
                <c:pt idx="3362">
                  <c:v>0.39307870370370368</c:v>
                </c:pt>
                <c:pt idx="3363">
                  <c:v>0.39309027777777777</c:v>
                </c:pt>
                <c:pt idx="3364">
                  <c:v>0.39310185185185187</c:v>
                </c:pt>
                <c:pt idx="3365">
                  <c:v>0.39311342592592591</c:v>
                </c:pt>
                <c:pt idx="3366">
                  <c:v>0.393125</c:v>
                </c:pt>
                <c:pt idx="3367">
                  <c:v>0.3931365740740741</c:v>
                </c:pt>
                <c:pt idx="3368">
                  <c:v>0.39314814814814814</c:v>
                </c:pt>
                <c:pt idx="3369">
                  <c:v>0.39315972222222223</c:v>
                </c:pt>
                <c:pt idx="3370">
                  <c:v>0.39317129629629627</c:v>
                </c:pt>
                <c:pt idx="3371">
                  <c:v>0.39318287037037036</c:v>
                </c:pt>
                <c:pt idx="3372">
                  <c:v>0.39319444444444446</c:v>
                </c:pt>
                <c:pt idx="3373">
                  <c:v>0.3932060185185185</c:v>
                </c:pt>
                <c:pt idx="3374">
                  <c:v>0.39321759259259259</c:v>
                </c:pt>
                <c:pt idx="3375">
                  <c:v>0.39322916666666669</c:v>
                </c:pt>
                <c:pt idx="3376">
                  <c:v>0.39324074074074072</c:v>
                </c:pt>
                <c:pt idx="3377">
                  <c:v>0.39325231481481482</c:v>
                </c:pt>
                <c:pt idx="3378">
                  <c:v>0.39326388888888891</c:v>
                </c:pt>
                <c:pt idx="3379">
                  <c:v>0.39327546296296295</c:v>
                </c:pt>
                <c:pt idx="3380">
                  <c:v>0.39328703703703705</c:v>
                </c:pt>
                <c:pt idx="3381">
                  <c:v>0.39329861111111108</c:v>
                </c:pt>
                <c:pt idx="3382">
                  <c:v>0.39331018518518518</c:v>
                </c:pt>
                <c:pt idx="3383">
                  <c:v>0.39332175925925927</c:v>
                </c:pt>
                <c:pt idx="3384">
                  <c:v>0.39333333333333331</c:v>
                </c:pt>
                <c:pt idx="3385">
                  <c:v>0.39334490740740741</c:v>
                </c:pt>
                <c:pt idx="3386">
                  <c:v>0.3933564814814815</c:v>
                </c:pt>
                <c:pt idx="3387">
                  <c:v>0.39336805555555554</c:v>
                </c:pt>
                <c:pt idx="3388">
                  <c:v>0.39337962962962963</c:v>
                </c:pt>
                <c:pt idx="3389">
                  <c:v>0.39339120370370373</c:v>
                </c:pt>
                <c:pt idx="3390">
                  <c:v>0.39340277777777777</c:v>
                </c:pt>
                <c:pt idx="3391">
                  <c:v>0.39341435185185186</c:v>
                </c:pt>
                <c:pt idx="3392">
                  <c:v>0.3934259259259259</c:v>
                </c:pt>
                <c:pt idx="3393">
                  <c:v>0.3934375</c:v>
                </c:pt>
                <c:pt idx="3394">
                  <c:v>0.39344907407407409</c:v>
                </c:pt>
                <c:pt idx="3395">
                  <c:v>0.39346064814814813</c:v>
                </c:pt>
                <c:pt idx="3396">
                  <c:v>0.39347222222222222</c:v>
                </c:pt>
                <c:pt idx="3397">
                  <c:v>0.39348379629629632</c:v>
                </c:pt>
                <c:pt idx="3398">
                  <c:v>0.39349537037037036</c:v>
                </c:pt>
                <c:pt idx="3399">
                  <c:v>0.39350694444444445</c:v>
                </c:pt>
                <c:pt idx="3400">
                  <c:v>0.39351851851851855</c:v>
                </c:pt>
                <c:pt idx="3401">
                  <c:v>0.39353009259259258</c:v>
                </c:pt>
                <c:pt idx="3402">
                  <c:v>0.39354166666666668</c:v>
                </c:pt>
                <c:pt idx="3403">
                  <c:v>0.39355324074074072</c:v>
                </c:pt>
                <c:pt idx="3404">
                  <c:v>0.39356481481481481</c:v>
                </c:pt>
                <c:pt idx="3405">
                  <c:v>0.39357638888888891</c:v>
                </c:pt>
                <c:pt idx="3406">
                  <c:v>0.39358796296296295</c:v>
                </c:pt>
                <c:pt idx="3407">
                  <c:v>0.39359953703703704</c:v>
                </c:pt>
                <c:pt idx="3408">
                  <c:v>0.39361111111111113</c:v>
                </c:pt>
                <c:pt idx="3409">
                  <c:v>0.39362268518518517</c:v>
                </c:pt>
                <c:pt idx="3410">
                  <c:v>0.39363425925925927</c:v>
                </c:pt>
                <c:pt idx="3411">
                  <c:v>0.39364583333333331</c:v>
                </c:pt>
                <c:pt idx="3412">
                  <c:v>0.3936574074074074</c:v>
                </c:pt>
                <c:pt idx="3413">
                  <c:v>0.39366898148148149</c:v>
                </c:pt>
                <c:pt idx="3414">
                  <c:v>0.39368055555555553</c:v>
                </c:pt>
                <c:pt idx="3415">
                  <c:v>0.39369212962962963</c:v>
                </c:pt>
                <c:pt idx="3416">
                  <c:v>0.39370370370370372</c:v>
                </c:pt>
                <c:pt idx="3417">
                  <c:v>0.39371527777777776</c:v>
                </c:pt>
                <c:pt idx="3418">
                  <c:v>0.39372685185185186</c:v>
                </c:pt>
                <c:pt idx="3419">
                  <c:v>0.39373842592592595</c:v>
                </c:pt>
                <c:pt idx="3420">
                  <c:v>0.39374999999999999</c:v>
                </c:pt>
                <c:pt idx="3421">
                  <c:v>0.39376157407407408</c:v>
                </c:pt>
                <c:pt idx="3422">
                  <c:v>0.39377314814814812</c:v>
                </c:pt>
                <c:pt idx="3423">
                  <c:v>0.39378472222222222</c:v>
                </c:pt>
                <c:pt idx="3424">
                  <c:v>0.39379629629629631</c:v>
                </c:pt>
                <c:pt idx="3425">
                  <c:v>0.39380787037037035</c:v>
                </c:pt>
                <c:pt idx="3426">
                  <c:v>0.39381944444444444</c:v>
                </c:pt>
                <c:pt idx="3427">
                  <c:v>0.39383101851851854</c:v>
                </c:pt>
                <c:pt idx="3428">
                  <c:v>0.39384259259259258</c:v>
                </c:pt>
                <c:pt idx="3429">
                  <c:v>0.39385416666666667</c:v>
                </c:pt>
                <c:pt idx="3430">
                  <c:v>0.39386574074074077</c:v>
                </c:pt>
                <c:pt idx="3431">
                  <c:v>0.39387731481481481</c:v>
                </c:pt>
                <c:pt idx="3432">
                  <c:v>0.3938888888888889</c:v>
                </c:pt>
                <c:pt idx="3433">
                  <c:v>0.39390046296296294</c:v>
                </c:pt>
                <c:pt idx="3434">
                  <c:v>0.39391203703703703</c:v>
                </c:pt>
                <c:pt idx="3435">
                  <c:v>0.39392361111111113</c:v>
                </c:pt>
                <c:pt idx="3436">
                  <c:v>0.39393518518518517</c:v>
                </c:pt>
                <c:pt idx="3437">
                  <c:v>0.39394675925925926</c:v>
                </c:pt>
                <c:pt idx="3438">
                  <c:v>0.39395833333333335</c:v>
                </c:pt>
                <c:pt idx="3439">
                  <c:v>0.39396990740740739</c:v>
                </c:pt>
                <c:pt idx="3440">
                  <c:v>0.39398148148148149</c:v>
                </c:pt>
                <c:pt idx="3441">
                  <c:v>0.39399305555555558</c:v>
                </c:pt>
                <c:pt idx="3442">
                  <c:v>0.39400462962962962</c:v>
                </c:pt>
                <c:pt idx="3443">
                  <c:v>0.39401620370370372</c:v>
                </c:pt>
                <c:pt idx="3444">
                  <c:v>0.39402777777777775</c:v>
                </c:pt>
                <c:pt idx="3445">
                  <c:v>0.39403935185185185</c:v>
                </c:pt>
                <c:pt idx="3446">
                  <c:v>0.39405092592592594</c:v>
                </c:pt>
                <c:pt idx="3447">
                  <c:v>0.39406249999999998</c:v>
                </c:pt>
                <c:pt idx="3448">
                  <c:v>0.39407407407407408</c:v>
                </c:pt>
                <c:pt idx="3449">
                  <c:v>0.39408564814814817</c:v>
                </c:pt>
                <c:pt idx="3450">
                  <c:v>0.39409722222222221</c:v>
                </c:pt>
                <c:pt idx="3451">
                  <c:v>0.3941087962962963</c:v>
                </c:pt>
                <c:pt idx="3452">
                  <c:v>0.39412037037037034</c:v>
                </c:pt>
                <c:pt idx="3453">
                  <c:v>0.39413194444444444</c:v>
                </c:pt>
                <c:pt idx="3454">
                  <c:v>0.39414351851851853</c:v>
                </c:pt>
                <c:pt idx="3455">
                  <c:v>0.39415509259259257</c:v>
                </c:pt>
                <c:pt idx="3456">
                  <c:v>0.39416666666666667</c:v>
                </c:pt>
                <c:pt idx="3457">
                  <c:v>0.39417824074074076</c:v>
                </c:pt>
                <c:pt idx="3458">
                  <c:v>0.3941898148148148</c:v>
                </c:pt>
                <c:pt idx="3459">
                  <c:v>0.39420138888888889</c:v>
                </c:pt>
                <c:pt idx="3460">
                  <c:v>0.39421296296296299</c:v>
                </c:pt>
                <c:pt idx="3461">
                  <c:v>0.39422453703703703</c:v>
                </c:pt>
                <c:pt idx="3462">
                  <c:v>0.39423611111111112</c:v>
                </c:pt>
                <c:pt idx="3463">
                  <c:v>0.39424768518518516</c:v>
                </c:pt>
                <c:pt idx="3464">
                  <c:v>0.39425925925925925</c:v>
                </c:pt>
                <c:pt idx="3465">
                  <c:v>0.39427083333333335</c:v>
                </c:pt>
                <c:pt idx="3466">
                  <c:v>0.39428240740740739</c:v>
                </c:pt>
                <c:pt idx="3467">
                  <c:v>0.39429398148148148</c:v>
                </c:pt>
                <c:pt idx="3468">
                  <c:v>0.39430555555555558</c:v>
                </c:pt>
                <c:pt idx="3469">
                  <c:v>0.39431712962962961</c:v>
                </c:pt>
                <c:pt idx="3470">
                  <c:v>0.39432870370370371</c:v>
                </c:pt>
                <c:pt idx="3471">
                  <c:v>0.3943402777777778</c:v>
                </c:pt>
                <c:pt idx="3472">
                  <c:v>0.39435185185185184</c:v>
                </c:pt>
                <c:pt idx="3473">
                  <c:v>0.39436342592592594</c:v>
                </c:pt>
                <c:pt idx="3474">
                  <c:v>0.39437499999999998</c:v>
                </c:pt>
                <c:pt idx="3475">
                  <c:v>0.39438657407407407</c:v>
                </c:pt>
                <c:pt idx="3476">
                  <c:v>0.39439814814814816</c:v>
                </c:pt>
                <c:pt idx="3477">
                  <c:v>0.3944097222222222</c:v>
                </c:pt>
                <c:pt idx="3478">
                  <c:v>0.3944212962962963</c:v>
                </c:pt>
                <c:pt idx="3479">
                  <c:v>0.39443287037037039</c:v>
                </c:pt>
                <c:pt idx="3480">
                  <c:v>0.39444444444444443</c:v>
                </c:pt>
                <c:pt idx="3481">
                  <c:v>0.39445601851851853</c:v>
                </c:pt>
                <c:pt idx="3482">
                  <c:v>0.39446759259259262</c:v>
                </c:pt>
                <c:pt idx="3483">
                  <c:v>0.39447916666666666</c:v>
                </c:pt>
                <c:pt idx="3484">
                  <c:v>0.39449074074074075</c:v>
                </c:pt>
                <c:pt idx="3485">
                  <c:v>0.39450231481481479</c:v>
                </c:pt>
                <c:pt idx="3486">
                  <c:v>0.39451388888888889</c:v>
                </c:pt>
                <c:pt idx="3487">
                  <c:v>0.39452546296296298</c:v>
                </c:pt>
                <c:pt idx="3488">
                  <c:v>0.39453703703703702</c:v>
                </c:pt>
                <c:pt idx="3489">
                  <c:v>0.39454861111111111</c:v>
                </c:pt>
                <c:pt idx="3490">
                  <c:v>0.39456018518518521</c:v>
                </c:pt>
                <c:pt idx="3491">
                  <c:v>0.39457175925925925</c:v>
                </c:pt>
                <c:pt idx="3492">
                  <c:v>0.39458333333333334</c:v>
                </c:pt>
                <c:pt idx="3493">
                  <c:v>0.39459490740740738</c:v>
                </c:pt>
                <c:pt idx="3494">
                  <c:v>0.39460648148148147</c:v>
                </c:pt>
                <c:pt idx="3495">
                  <c:v>0.39461805555555557</c:v>
                </c:pt>
                <c:pt idx="3496">
                  <c:v>0.39462962962962961</c:v>
                </c:pt>
                <c:pt idx="3497">
                  <c:v>0.3946412037037037</c:v>
                </c:pt>
                <c:pt idx="3498">
                  <c:v>0.3946527777777778</c:v>
                </c:pt>
                <c:pt idx="3499">
                  <c:v>0.39466435185185184</c:v>
                </c:pt>
                <c:pt idx="3500">
                  <c:v>0.39467592592592593</c:v>
                </c:pt>
                <c:pt idx="3501">
                  <c:v>0.39468750000000002</c:v>
                </c:pt>
                <c:pt idx="3502">
                  <c:v>0.39469907407407406</c:v>
                </c:pt>
                <c:pt idx="3503">
                  <c:v>0.39471064814814816</c:v>
                </c:pt>
                <c:pt idx="3504">
                  <c:v>0.3947222222222222</c:v>
                </c:pt>
                <c:pt idx="3505">
                  <c:v>0.39473379629629629</c:v>
                </c:pt>
                <c:pt idx="3506">
                  <c:v>0.39474537037037039</c:v>
                </c:pt>
                <c:pt idx="3507">
                  <c:v>0.39475694444444442</c:v>
                </c:pt>
                <c:pt idx="3508">
                  <c:v>0.39476851851851852</c:v>
                </c:pt>
                <c:pt idx="3509">
                  <c:v>0.39478009259259261</c:v>
                </c:pt>
                <c:pt idx="3510">
                  <c:v>0.39479166666666665</c:v>
                </c:pt>
                <c:pt idx="3511">
                  <c:v>0.39480324074074075</c:v>
                </c:pt>
                <c:pt idx="3512">
                  <c:v>0.39481481481481484</c:v>
                </c:pt>
                <c:pt idx="3513">
                  <c:v>0.39482638888888888</c:v>
                </c:pt>
                <c:pt idx="3514">
                  <c:v>0.39483796296296297</c:v>
                </c:pt>
                <c:pt idx="3515">
                  <c:v>0.39484953703703701</c:v>
                </c:pt>
                <c:pt idx="3516">
                  <c:v>0.39486111111111111</c:v>
                </c:pt>
                <c:pt idx="3517">
                  <c:v>0.3948726851851852</c:v>
                </c:pt>
                <c:pt idx="3518">
                  <c:v>0.39488425925925924</c:v>
                </c:pt>
                <c:pt idx="3519">
                  <c:v>0.39489583333333333</c:v>
                </c:pt>
                <c:pt idx="3520">
                  <c:v>0.39490740740740743</c:v>
                </c:pt>
                <c:pt idx="3521">
                  <c:v>0.39491898148148147</c:v>
                </c:pt>
                <c:pt idx="3522">
                  <c:v>0.39493055555555556</c:v>
                </c:pt>
                <c:pt idx="3523">
                  <c:v>0.39494212962962966</c:v>
                </c:pt>
                <c:pt idx="3524">
                  <c:v>0.3949537037037037</c:v>
                </c:pt>
                <c:pt idx="3525">
                  <c:v>0.39496527777777779</c:v>
                </c:pt>
                <c:pt idx="3526">
                  <c:v>0.39497685185185183</c:v>
                </c:pt>
                <c:pt idx="3527">
                  <c:v>0.39498842592592592</c:v>
                </c:pt>
                <c:pt idx="3528">
                  <c:v>0.39500000000000002</c:v>
                </c:pt>
                <c:pt idx="3529">
                  <c:v>0.39501157407407406</c:v>
                </c:pt>
                <c:pt idx="3530">
                  <c:v>0.39502314814814815</c:v>
                </c:pt>
                <c:pt idx="3531">
                  <c:v>0.39503472222222225</c:v>
                </c:pt>
                <c:pt idx="3532">
                  <c:v>0.39504629629629628</c:v>
                </c:pt>
                <c:pt idx="3533">
                  <c:v>0.39505787037037038</c:v>
                </c:pt>
                <c:pt idx="3534">
                  <c:v>0.39506944444444442</c:v>
                </c:pt>
                <c:pt idx="3535">
                  <c:v>0.39508101851851851</c:v>
                </c:pt>
                <c:pt idx="3536">
                  <c:v>0.39509259259259261</c:v>
                </c:pt>
                <c:pt idx="3537">
                  <c:v>0.39510416666666665</c:v>
                </c:pt>
                <c:pt idx="3538">
                  <c:v>0.39511574074074074</c:v>
                </c:pt>
                <c:pt idx="3539">
                  <c:v>0.39512731481481483</c:v>
                </c:pt>
                <c:pt idx="3540">
                  <c:v>0.39513888888888887</c:v>
                </c:pt>
                <c:pt idx="3541">
                  <c:v>0.39515046296296297</c:v>
                </c:pt>
                <c:pt idx="3542">
                  <c:v>0.39516203703703706</c:v>
                </c:pt>
                <c:pt idx="3543">
                  <c:v>0.3951736111111111</c:v>
                </c:pt>
                <c:pt idx="3544">
                  <c:v>0.39518518518518519</c:v>
                </c:pt>
                <c:pt idx="3545">
                  <c:v>0.39519675925925923</c:v>
                </c:pt>
                <c:pt idx="3546">
                  <c:v>0.39520833333333333</c:v>
                </c:pt>
                <c:pt idx="3547">
                  <c:v>0.39521990740740742</c:v>
                </c:pt>
                <c:pt idx="3548">
                  <c:v>0.39523148148148146</c:v>
                </c:pt>
                <c:pt idx="3549">
                  <c:v>0.39524305555555556</c:v>
                </c:pt>
                <c:pt idx="3550">
                  <c:v>0.39525462962962965</c:v>
                </c:pt>
                <c:pt idx="3551">
                  <c:v>0.39526620370370369</c:v>
                </c:pt>
                <c:pt idx="3552">
                  <c:v>0.39527777777777778</c:v>
                </c:pt>
                <c:pt idx="3553">
                  <c:v>0.39528935185185188</c:v>
                </c:pt>
                <c:pt idx="3554">
                  <c:v>0.39530092592592592</c:v>
                </c:pt>
                <c:pt idx="3555">
                  <c:v>0.39531250000000001</c:v>
                </c:pt>
                <c:pt idx="3556">
                  <c:v>0.39532407407407405</c:v>
                </c:pt>
                <c:pt idx="3557">
                  <c:v>0.39533564814814814</c:v>
                </c:pt>
                <c:pt idx="3558">
                  <c:v>0.39534722222222224</c:v>
                </c:pt>
                <c:pt idx="3559">
                  <c:v>0.39535879629629628</c:v>
                </c:pt>
                <c:pt idx="3560">
                  <c:v>0.39537037037037037</c:v>
                </c:pt>
                <c:pt idx="3561">
                  <c:v>0.39538194444444447</c:v>
                </c:pt>
                <c:pt idx="3562">
                  <c:v>0.39539351851851851</c:v>
                </c:pt>
                <c:pt idx="3563">
                  <c:v>0.3954050925925926</c:v>
                </c:pt>
                <c:pt idx="3564">
                  <c:v>0.39541666666666669</c:v>
                </c:pt>
                <c:pt idx="3565">
                  <c:v>0.39542824074074073</c:v>
                </c:pt>
                <c:pt idx="3566">
                  <c:v>0.39543981481481483</c:v>
                </c:pt>
                <c:pt idx="3567">
                  <c:v>0.39545138888888887</c:v>
                </c:pt>
                <c:pt idx="3568">
                  <c:v>0.39546296296296296</c:v>
                </c:pt>
                <c:pt idx="3569">
                  <c:v>0.39547453703703705</c:v>
                </c:pt>
                <c:pt idx="3570">
                  <c:v>0.39548611111111109</c:v>
                </c:pt>
                <c:pt idx="3571">
                  <c:v>0.39549768518518519</c:v>
                </c:pt>
                <c:pt idx="3572">
                  <c:v>0.39550925925925928</c:v>
                </c:pt>
                <c:pt idx="3573">
                  <c:v>0.39552083333333332</c:v>
                </c:pt>
                <c:pt idx="3574">
                  <c:v>0.39553240740740742</c:v>
                </c:pt>
                <c:pt idx="3575">
                  <c:v>0.39554398148148145</c:v>
                </c:pt>
                <c:pt idx="3576">
                  <c:v>0.39555555555555555</c:v>
                </c:pt>
                <c:pt idx="3577">
                  <c:v>0.39556712962962964</c:v>
                </c:pt>
                <c:pt idx="3578">
                  <c:v>0.39557870370370368</c:v>
                </c:pt>
                <c:pt idx="3579">
                  <c:v>0.39559027777777778</c:v>
                </c:pt>
                <c:pt idx="3580">
                  <c:v>0.39560185185185187</c:v>
                </c:pt>
                <c:pt idx="3581">
                  <c:v>0.39561342592592591</c:v>
                </c:pt>
                <c:pt idx="3582">
                  <c:v>0.395625</c:v>
                </c:pt>
                <c:pt idx="3583">
                  <c:v>0.3956365740740741</c:v>
                </c:pt>
                <c:pt idx="3584">
                  <c:v>0.39564814814814814</c:v>
                </c:pt>
                <c:pt idx="3585">
                  <c:v>0.39565972222222223</c:v>
                </c:pt>
                <c:pt idx="3586">
                  <c:v>0.39567129629629627</c:v>
                </c:pt>
                <c:pt idx="3587">
                  <c:v>0.39568287037037037</c:v>
                </c:pt>
                <c:pt idx="3588">
                  <c:v>0.39569444444444446</c:v>
                </c:pt>
                <c:pt idx="3589">
                  <c:v>0.3957060185185185</c:v>
                </c:pt>
                <c:pt idx="3590">
                  <c:v>0.39571759259259259</c:v>
                </c:pt>
                <c:pt idx="3591">
                  <c:v>0.39572916666666669</c:v>
                </c:pt>
                <c:pt idx="3592">
                  <c:v>0.39574074074074073</c:v>
                </c:pt>
                <c:pt idx="3593">
                  <c:v>0.39575231481481482</c:v>
                </c:pt>
                <c:pt idx="3594">
                  <c:v>0.39576388888888892</c:v>
                </c:pt>
                <c:pt idx="3595">
                  <c:v>0.39577546296296295</c:v>
                </c:pt>
                <c:pt idx="3596">
                  <c:v>0.39578703703703705</c:v>
                </c:pt>
                <c:pt idx="3597">
                  <c:v>0.39579861111111109</c:v>
                </c:pt>
                <c:pt idx="3598">
                  <c:v>0.39581018518518518</c:v>
                </c:pt>
                <c:pt idx="3599">
                  <c:v>0.39582175925925928</c:v>
                </c:pt>
              </c:numCache>
            </c:numRef>
          </c:xVal>
          <c:yVal>
            <c:numRef>
              <c:f>'Test 1'!$E$2:$E$3601</c:f>
              <c:numCache>
                <c:formatCode>General</c:formatCode>
                <c:ptCount val="3600"/>
                <c:pt idx="0">
                  <c:v>7.2222222222222219E-3</c:v>
                </c:pt>
                <c:pt idx="1">
                  <c:v>7.2222222222222219E-3</c:v>
                </c:pt>
                <c:pt idx="2">
                  <c:v>7.2222222222222219E-3</c:v>
                </c:pt>
                <c:pt idx="3">
                  <c:v>7.2222222222222219E-3</c:v>
                </c:pt>
                <c:pt idx="4">
                  <c:v>7.2222222222222219E-3</c:v>
                </c:pt>
                <c:pt idx="5">
                  <c:v>7.2222222222222219E-3</c:v>
                </c:pt>
                <c:pt idx="6">
                  <c:v>7.2222222222222219E-3</c:v>
                </c:pt>
                <c:pt idx="7">
                  <c:v>7.2222222222222219E-3</c:v>
                </c:pt>
                <c:pt idx="8">
                  <c:v>7.2222222222222219E-3</c:v>
                </c:pt>
                <c:pt idx="9">
                  <c:v>7.2222222222222219E-3</c:v>
                </c:pt>
                <c:pt idx="10">
                  <c:v>7.2222222222222219E-3</c:v>
                </c:pt>
                <c:pt idx="11">
                  <c:v>7.2222222222222219E-3</c:v>
                </c:pt>
                <c:pt idx="12">
                  <c:v>7.2222222222222219E-3</c:v>
                </c:pt>
                <c:pt idx="13">
                  <c:v>7.2222222222222219E-3</c:v>
                </c:pt>
                <c:pt idx="14">
                  <c:v>7.2222222222222219E-3</c:v>
                </c:pt>
                <c:pt idx="15">
                  <c:v>7.2222222222222219E-3</c:v>
                </c:pt>
                <c:pt idx="16">
                  <c:v>7.2222222222222219E-3</c:v>
                </c:pt>
                <c:pt idx="17">
                  <c:v>7.2222222222222219E-3</c:v>
                </c:pt>
                <c:pt idx="18">
                  <c:v>7.2222222222222219E-3</c:v>
                </c:pt>
                <c:pt idx="19">
                  <c:v>7.2222222222222219E-3</c:v>
                </c:pt>
                <c:pt idx="20">
                  <c:v>7.2222222222222219E-3</c:v>
                </c:pt>
                <c:pt idx="21">
                  <c:v>7.2222222222222219E-3</c:v>
                </c:pt>
                <c:pt idx="22">
                  <c:v>7.2222222222222219E-3</c:v>
                </c:pt>
                <c:pt idx="23">
                  <c:v>7.2222222222222219E-3</c:v>
                </c:pt>
                <c:pt idx="24">
                  <c:v>7.2222222222222219E-3</c:v>
                </c:pt>
                <c:pt idx="25">
                  <c:v>7.2222222222222219E-3</c:v>
                </c:pt>
                <c:pt idx="26">
                  <c:v>7.2222222222222219E-3</c:v>
                </c:pt>
                <c:pt idx="27">
                  <c:v>7.2222222222222219E-3</c:v>
                </c:pt>
                <c:pt idx="28">
                  <c:v>7.2222222222222219E-3</c:v>
                </c:pt>
                <c:pt idx="29">
                  <c:v>7.2222222222222219E-3</c:v>
                </c:pt>
                <c:pt idx="30">
                  <c:v>7.2222222222222219E-3</c:v>
                </c:pt>
                <c:pt idx="31">
                  <c:v>7.2222222222222219E-3</c:v>
                </c:pt>
                <c:pt idx="32">
                  <c:v>7.2222222222222219E-3</c:v>
                </c:pt>
                <c:pt idx="33">
                  <c:v>7.2222222222222219E-3</c:v>
                </c:pt>
                <c:pt idx="34">
                  <c:v>7.2222222222222219E-3</c:v>
                </c:pt>
                <c:pt idx="35">
                  <c:v>7.2222222222222219E-3</c:v>
                </c:pt>
                <c:pt idx="36">
                  <c:v>7.2222222222222219E-3</c:v>
                </c:pt>
                <c:pt idx="37">
                  <c:v>7.2222222222222219E-3</c:v>
                </c:pt>
                <c:pt idx="38">
                  <c:v>7.2222222222222219E-3</c:v>
                </c:pt>
                <c:pt idx="39">
                  <c:v>7.2222222222222219E-3</c:v>
                </c:pt>
                <c:pt idx="40">
                  <c:v>7.2222222222222219E-3</c:v>
                </c:pt>
                <c:pt idx="41">
                  <c:v>7.2222222222222219E-3</c:v>
                </c:pt>
                <c:pt idx="42">
                  <c:v>7.2222222222222219E-3</c:v>
                </c:pt>
                <c:pt idx="43">
                  <c:v>7.2222222222222219E-3</c:v>
                </c:pt>
                <c:pt idx="44">
                  <c:v>7.2222222222222219E-3</c:v>
                </c:pt>
                <c:pt idx="45">
                  <c:v>7.2222222222222219E-3</c:v>
                </c:pt>
                <c:pt idx="46">
                  <c:v>7.2222222222222219E-3</c:v>
                </c:pt>
                <c:pt idx="47">
                  <c:v>7.2222222222222219E-3</c:v>
                </c:pt>
                <c:pt idx="48">
                  <c:v>7.2222222222222219E-3</c:v>
                </c:pt>
                <c:pt idx="49">
                  <c:v>7.2222222222222219E-3</c:v>
                </c:pt>
                <c:pt idx="50">
                  <c:v>7.2222222222222219E-3</c:v>
                </c:pt>
                <c:pt idx="51">
                  <c:v>7.2222222222222219E-3</c:v>
                </c:pt>
                <c:pt idx="52">
                  <c:v>7.2222222222222219E-3</c:v>
                </c:pt>
                <c:pt idx="53">
                  <c:v>7.2222222222222219E-3</c:v>
                </c:pt>
                <c:pt idx="54">
                  <c:v>7.2222222222222219E-3</c:v>
                </c:pt>
                <c:pt idx="55">
                  <c:v>7.2222222222222219E-3</c:v>
                </c:pt>
                <c:pt idx="56">
                  <c:v>7.2222222222222219E-3</c:v>
                </c:pt>
                <c:pt idx="57">
                  <c:v>7.2222222222222219E-3</c:v>
                </c:pt>
                <c:pt idx="58">
                  <c:v>7.2222222222222219E-3</c:v>
                </c:pt>
                <c:pt idx="59">
                  <c:v>7.2222222222222219E-3</c:v>
                </c:pt>
                <c:pt idx="60">
                  <c:v>7.2222222222222219E-3</c:v>
                </c:pt>
                <c:pt idx="61">
                  <c:v>7.2222222222222219E-3</c:v>
                </c:pt>
                <c:pt idx="62">
                  <c:v>7.2222222222222219E-3</c:v>
                </c:pt>
                <c:pt idx="63">
                  <c:v>7.2222222222222219E-3</c:v>
                </c:pt>
                <c:pt idx="64">
                  <c:v>7.2222222222222219E-3</c:v>
                </c:pt>
                <c:pt idx="65">
                  <c:v>7.2222222222222219E-3</c:v>
                </c:pt>
                <c:pt idx="66">
                  <c:v>7.2222222222222219E-3</c:v>
                </c:pt>
                <c:pt idx="67">
                  <c:v>7.2222222222222219E-3</c:v>
                </c:pt>
                <c:pt idx="68">
                  <c:v>7.2222222222222219E-3</c:v>
                </c:pt>
                <c:pt idx="69">
                  <c:v>7.2222222222222219E-3</c:v>
                </c:pt>
                <c:pt idx="70">
                  <c:v>7.2222222222222219E-3</c:v>
                </c:pt>
                <c:pt idx="71">
                  <c:v>7.2222222222222219E-3</c:v>
                </c:pt>
                <c:pt idx="72">
                  <c:v>7.2222222222222219E-3</c:v>
                </c:pt>
                <c:pt idx="73">
                  <c:v>7.2222222222222219E-3</c:v>
                </c:pt>
                <c:pt idx="74">
                  <c:v>7.2222222222222219E-3</c:v>
                </c:pt>
                <c:pt idx="75">
                  <c:v>7.2222222222222219E-3</c:v>
                </c:pt>
                <c:pt idx="76">
                  <c:v>7.2222222222222219E-3</c:v>
                </c:pt>
                <c:pt idx="77">
                  <c:v>7.2222222222222219E-3</c:v>
                </c:pt>
                <c:pt idx="78">
                  <c:v>7.2222222222222219E-3</c:v>
                </c:pt>
                <c:pt idx="79">
                  <c:v>7.2222222222222219E-3</c:v>
                </c:pt>
                <c:pt idx="80">
                  <c:v>7.2222222222222219E-3</c:v>
                </c:pt>
                <c:pt idx="81">
                  <c:v>7.2222222222222219E-3</c:v>
                </c:pt>
                <c:pt idx="82">
                  <c:v>7.2222222222222219E-3</c:v>
                </c:pt>
                <c:pt idx="83">
                  <c:v>7.2222222222222219E-3</c:v>
                </c:pt>
                <c:pt idx="84">
                  <c:v>7.2222222222222219E-3</c:v>
                </c:pt>
                <c:pt idx="85">
                  <c:v>7.2222222222222219E-3</c:v>
                </c:pt>
                <c:pt idx="86">
                  <c:v>7.2222222222222219E-3</c:v>
                </c:pt>
                <c:pt idx="87">
                  <c:v>7.2222222222222219E-3</c:v>
                </c:pt>
                <c:pt idx="88">
                  <c:v>7.2222222222222219E-3</c:v>
                </c:pt>
                <c:pt idx="89">
                  <c:v>7.2222222222222219E-3</c:v>
                </c:pt>
                <c:pt idx="90">
                  <c:v>7.2222222222222219E-3</c:v>
                </c:pt>
                <c:pt idx="91">
                  <c:v>7.2222222222222219E-3</c:v>
                </c:pt>
                <c:pt idx="92">
                  <c:v>7.2222222222222219E-3</c:v>
                </c:pt>
                <c:pt idx="93">
                  <c:v>7.2222222222222219E-3</c:v>
                </c:pt>
                <c:pt idx="94">
                  <c:v>7.2222222222222219E-3</c:v>
                </c:pt>
                <c:pt idx="95">
                  <c:v>7.2222222222222219E-3</c:v>
                </c:pt>
                <c:pt idx="96">
                  <c:v>7.2222222222222219E-3</c:v>
                </c:pt>
                <c:pt idx="97">
                  <c:v>7.2222222222222219E-3</c:v>
                </c:pt>
                <c:pt idx="98">
                  <c:v>7.2222222222222219E-3</c:v>
                </c:pt>
                <c:pt idx="99">
                  <c:v>7.2222222222222219E-3</c:v>
                </c:pt>
                <c:pt idx="100">
                  <c:v>7.2222222222222219E-3</c:v>
                </c:pt>
                <c:pt idx="101">
                  <c:v>7.2222222222222219E-3</c:v>
                </c:pt>
                <c:pt idx="102">
                  <c:v>7.2222222222222219E-3</c:v>
                </c:pt>
                <c:pt idx="103">
                  <c:v>7.2222222222222219E-3</c:v>
                </c:pt>
                <c:pt idx="104">
                  <c:v>7.2222222222222219E-3</c:v>
                </c:pt>
                <c:pt idx="105">
                  <c:v>7.2222222222222219E-3</c:v>
                </c:pt>
                <c:pt idx="106">
                  <c:v>7.2222222222222219E-3</c:v>
                </c:pt>
                <c:pt idx="107">
                  <c:v>7.2222222222222219E-3</c:v>
                </c:pt>
                <c:pt idx="108">
                  <c:v>7.2222222222222219E-3</c:v>
                </c:pt>
                <c:pt idx="109">
                  <c:v>7.2222222222222219E-3</c:v>
                </c:pt>
                <c:pt idx="110">
                  <c:v>7.2222222222222219E-3</c:v>
                </c:pt>
                <c:pt idx="111">
                  <c:v>7.2222222222222219E-3</c:v>
                </c:pt>
                <c:pt idx="112">
                  <c:v>7.2222222222222219E-3</c:v>
                </c:pt>
                <c:pt idx="113">
                  <c:v>7.2222222222222219E-3</c:v>
                </c:pt>
                <c:pt idx="114">
                  <c:v>7.2222222222222219E-3</c:v>
                </c:pt>
                <c:pt idx="115">
                  <c:v>7.2222222222222219E-3</c:v>
                </c:pt>
                <c:pt idx="116">
                  <c:v>7.2222222222222219E-3</c:v>
                </c:pt>
                <c:pt idx="117">
                  <c:v>7.2222222222222219E-3</c:v>
                </c:pt>
                <c:pt idx="118">
                  <c:v>7.2222222222222219E-3</c:v>
                </c:pt>
                <c:pt idx="119">
                  <c:v>7.2222222222222219E-3</c:v>
                </c:pt>
                <c:pt idx="120">
                  <c:v>7.2222222222222219E-3</c:v>
                </c:pt>
                <c:pt idx="121">
                  <c:v>7.2222222222222219E-3</c:v>
                </c:pt>
                <c:pt idx="122">
                  <c:v>7.2222222222222219E-3</c:v>
                </c:pt>
                <c:pt idx="123">
                  <c:v>7.2222222222222219E-3</c:v>
                </c:pt>
                <c:pt idx="124">
                  <c:v>7.2222222222222219E-3</c:v>
                </c:pt>
                <c:pt idx="125">
                  <c:v>7.2222222222222219E-3</c:v>
                </c:pt>
                <c:pt idx="126">
                  <c:v>7.2222222222222219E-3</c:v>
                </c:pt>
                <c:pt idx="127">
                  <c:v>7.2222222222222219E-3</c:v>
                </c:pt>
                <c:pt idx="128">
                  <c:v>7.2222222222222219E-3</c:v>
                </c:pt>
                <c:pt idx="129">
                  <c:v>7.2222222222222219E-3</c:v>
                </c:pt>
                <c:pt idx="130">
                  <c:v>7.2222222222222219E-3</c:v>
                </c:pt>
                <c:pt idx="131">
                  <c:v>7.2222222222222219E-3</c:v>
                </c:pt>
                <c:pt idx="132">
                  <c:v>7.2222222222222219E-3</c:v>
                </c:pt>
                <c:pt idx="133">
                  <c:v>7.2222222222222219E-3</c:v>
                </c:pt>
                <c:pt idx="134">
                  <c:v>7.2222222222222219E-3</c:v>
                </c:pt>
                <c:pt idx="135">
                  <c:v>7.2222222222222219E-3</c:v>
                </c:pt>
                <c:pt idx="136">
                  <c:v>7.2222222222222219E-3</c:v>
                </c:pt>
                <c:pt idx="137">
                  <c:v>7.2222222222222219E-3</c:v>
                </c:pt>
                <c:pt idx="138">
                  <c:v>7.2222222222222219E-3</c:v>
                </c:pt>
                <c:pt idx="139">
                  <c:v>7.2222222222222219E-3</c:v>
                </c:pt>
                <c:pt idx="140">
                  <c:v>7.2222222222222219E-3</c:v>
                </c:pt>
                <c:pt idx="141">
                  <c:v>7.2222222222222219E-3</c:v>
                </c:pt>
                <c:pt idx="142">
                  <c:v>7.2222222222222219E-3</c:v>
                </c:pt>
                <c:pt idx="143">
                  <c:v>7.2222222222222219E-3</c:v>
                </c:pt>
                <c:pt idx="144">
                  <c:v>7.2222222222222219E-3</c:v>
                </c:pt>
                <c:pt idx="145">
                  <c:v>7.2222222222222219E-3</c:v>
                </c:pt>
                <c:pt idx="146">
                  <c:v>7.2222222222222219E-3</c:v>
                </c:pt>
                <c:pt idx="147">
                  <c:v>7.2222222222222219E-3</c:v>
                </c:pt>
                <c:pt idx="148">
                  <c:v>7.2222222222222219E-3</c:v>
                </c:pt>
                <c:pt idx="149">
                  <c:v>7.2222222222222219E-3</c:v>
                </c:pt>
                <c:pt idx="150">
                  <c:v>7.2222222222222219E-3</c:v>
                </c:pt>
                <c:pt idx="151">
                  <c:v>7.2222222222222219E-3</c:v>
                </c:pt>
                <c:pt idx="152">
                  <c:v>7.2222222222222219E-3</c:v>
                </c:pt>
                <c:pt idx="153">
                  <c:v>7.2222222222222219E-3</c:v>
                </c:pt>
                <c:pt idx="154">
                  <c:v>7.2222222222222219E-3</c:v>
                </c:pt>
                <c:pt idx="155">
                  <c:v>7.2222222222222219E-3</c:v>
                </c:pt>
                <c:pt idx="156">
                  <c:v>7.2222222222222219E-3</c:v>
                </c:pt>
                <c:pt idx="157">
                  <c:v>7.2222222222222219E-3</c:v>
                </c:pt>
                <c:pt idx="158">
                  <c:v>7.2222222222222219E-3</c:v>
                </c:pt>
                <c:pt idx="159">
                  <c:v>7.2222222222222219E-3</c:v>
                </c:pt>
                <c:pt idx="160">
                  <c:v>7.2222222222222219E-3</c:v>
                </c:pt>
                <c:pt idx="161">
                  <c:v>7.2222222222222219E-3</c:v>
                </c:pt>
                <c:pt idx="162">
                  <c:v>7.2222222222222219E-3</c:v>
                </c:pt>
                <c:pt idx="163">
                  <c:v>7.2222222222222219E-3</c:v>
                </c:pt>
                <c:pt idx="164">
                  <c:v>7.2222222222222219E-3</c:v>
                </c:pt>
                <c:pt idx="165">
                  <c:v>7.2222222222222219E-3</c:v>
                </c:pt>
                <c:pt idx="166">
                  <c:v>7.2222222222222219E-3</c:v>
                </c:pt>
                <c:pt idx="167">
                  <c:v>7.2222222222222219E-3</c:v>
                </c:pt>
                <c:pt idx="168">
                  <c:v>7.2222222222222219E-3</c:v>
                </c:pt>
                <c:pt idx="169">
                  <c:v>7.2222222222222219E-3</c:v>
                </c:pt>
                <c:pt idx="170">
                  <c:v>7.2222222222222219E-3</c:v>
                </c:pt>
                <c:pt idx="171">
                  <c:v>7.2222222222222219E-3</c:v>
                </c:pt>
                <c:pt idx="172">
                  <c:v>7.2222222222222219E-3</c:v>
                </c:pt>
                <c:pt idx="173">
                  <c:v>7.2222222222222219E-3</c:v>
                </c:pt>
                <c:pt idx="174">
                  <c:v>7.2222222222222219E-3</c:v>
                </c:pt>
                <c:pt idx="175">
                  <c:v>7.2222222222222219E-3</c:v>
                </c:pt>
                <c:pt idx="176">
                  <c:v>7.2222222222222219E-3</c:v>
                </c:pt>
                <c:pt idx="177">
                  <c:v>7.2222222222222219E-3</c:v>
                </c:pt>
                <c:pt idx="178">
                  <c:v>7.2222222222222219E-3</c:v>
                </c:pt>
                <c:pt idx="179">
                  <c:v>7.2222222222222219E-3</c:v>
                </c:pt>
                <c:pt idx="180">
                  <c:v>7.2222222222222219E-3</c:v>
                </c:pt>
                <c:pt idx="181">
                  <c:v>7.2222222222222219E-3</c:v>
                </c:pt>
                <c:pt idx="182">
                  <c:v>7.2222222222222219E-3</c:v>
                </c:pt>
                <c:pt idx="183">
                  <c:v>7.2222222222222219E-3</c:v>
                </c:pt>
                <c:pt idx="184">
                  <c:v>7.2222222222222219E-3</c:v>
                </c:pt>
                <c:pt idx="185">
                  <c:v>7.2222222222222219E-3</c:v>
                </c:pt>
                <c:pt idx="186">
                  <c:v>7.2222222222222219E-3</c:v>
                </c:pt>
                <c:pt idx="187">
                  <c:v>7.2222222222222219E-3</c:v>
                </c:pt>
                <c:pt idx="188">
                  <c:v>7.2222222222222219E-3</c:v>
                </c:pt>
                <c:pt idx="189">
                  <c:v>7.2222222222222219E-3</c:v>
                </c:pt>
                <c:pt idx="190">
                  <c:v>7.2222222222222219E-3</c:v>
                </c:pt>
                <c:pt idx="191">
                  <c:v>7.2222222222222219E-3</c:v>
                </c:pt>
                <c:pt idx="192">
                  <c:v>7.2222222222222219E-3</c:v>
                </c:pt>
                <c:pt idx="193">
                  <c:v>7.2222222222222219E-3</c:v>
                </c:pt>
                <c:pt idx="194">
                  <c:v>7.2222222222222219E-3</c:v>
                </c:pt>
                <c:pt idx="195">
                  <c:v>7.2222222222222219E-3</c:v>
                </c:pt>
                <c:pt idx="196">
                  <c:v>7.2222222222222219E-3</c:v>
                </c:pt>
                <c:pt idx="197">
                  <c:v>7.2222222222222219E-3</c:v>
                </c:pt>
                <c:pt idx="198">
                  <c:v>7.2222222222222219E-3</c:v>
                </c:pt>
                <c:pt idx="199">
                  <c:v>7.2222222222222219E-3</c:v>
                </c:pt>
                <c:pt idx="200">
                  <c:v>7.2222222222222219E-3</c:v>
                </c:pt>
                <c:pt idx="201">
                  <c:v>7.2222222222222219E-3</c:v>
                </c:pt>
                <c:pt idx="202">
                  <c:v>7.2222222222222219E-3</c:v>
                </c:pt>
                <c:pt idx="203">
                  <c:v>9.6376811594202898E-3</c:v>
                </c:pt>
                <c:pt idx="204">
                  <c:v>1.2053140096618356E-2</c:v>
                </c:pt>
                <c:pt idx="205">
                  <c:v>1.6884057971014492E-2</c:v>
                </c:pt>
                <c:pt idx="206">
                  <c:v>1.6884057971014492E-2</c:v>
                </c:pt>
                <c:pt idx="207">
                  <c:v>1.6884057971014492E-2</c:v>
                </c:pt>
                <c:pt idx="208">
                  <c:v>1.6884057971014492E-2</c:v>
                </c:pt>
                <c:pt idx="209">
                  <c:v>1.6884057971014492E-2</c:v>
                </c:pt>
                <c:pt idx="210">
                  <c:v>1.929951690821256E-2</c:v>
                </c:pt>
                <c:pt idx="211">
                  <c:v>2.1714975845410624E-2</c:v>
                </c:pt>
                <c:pt idx="212">
                  <c:v>2.1714975845410624E-2</c:v>
                </c:pt>
                <c:pt idx="213">
                  <c:v>2.1714975845410624E-2</c:v>
                </c:pt>
                <c:pt idx="214">
                  <c:v>2.1714975845410624E-2</c:v>
                </c:pt>
                <c:pt idx="215">
                  <c:v>2.1714975845410624E-2</c:v>
                </c:pt>
                <c:pt idx="216">
                  <c:v>2.1714975845410624E-2</c:v>
                </c:pt>
                <c:pt idx="217">
                  <c:v>2.6570048309178741E-2</c:v>
                </c:pt>
                <c:pt idx="218">
                  <c:v>3.1159420289855071E-2</c:v>
                </c:pt>
                <c:pt idx="219">
                  <c:v>3.3574879227053142E-2</c:v>
                </c:pt>
                <c:pt idx="220">
                  <c:v>3.8405797101449271E-2</c:v>
                </c:pt>
                <c:pt idx="221">
                  <c:v>4.5652173913043471E-2</c:v>
                </c:pt>
                <c:pt idx="222">
                  <c:v>4.806763285024155E-2</c:v>
                </c:pt>
                <c:pt idx="223">
                  <c:v>5.3140096618357481E-2</c:v>
                </c:pt>
                <c:pt idx="224">
                  <c:v>5.7729468599033815E-2</c:v>
                </c:pt>
                <c:pt idx="225">
                  <c:v>6.2560386473429944E-2</c:v>
                </c:pt>
                <c:pt idx="226">
                  <c:v>6.7391304347826086E-2</c:v>
                </c:pt>
                <c:pt idx="227">
                  <c:v>7.7053140096618344E-2</c:v>
                </c:pt>
                <c:pt idx="228">
                  <c:v>7.9468599033816423E-2</c:v>
                </c:pt>
                <c:pt idx="229">
                  <c:v>8.671497584541063E-2</c:v>
                </c:pt>
                <c:pt idx="230">
                  <c:v>9.6376811594202902E-2</c:v>
                </c:pt>
                <c:pt idx="231">
                  <c:v>0.10628019323671496</c:v>
                </c:pt>
                <c:pt idx="232">
                  <c:v>0.11570048309178743</c:v>
                </c:pt>
                <c:pt idx="233">
                  <c:v>0.12536231884057969</c:v>
                </c:pt>
                <c:pt idx="234">
                  <c:v>0.13502415458937198</c:v>
                </c:pt>
                <c:pt idx="235">
                  <c:v>0.14710144927536231</c:v>
                </c:pt>
                <c:pt idx="236">
                  <c:v>0.15917874396135265</c:v>
                </c:pt>
                <c:pt idx="237">
                  <c:v>0.17608695652173911</c:v>
                </c:pt>
                <c:pt idx="238">
                  <c:v>0.19057971014492753</c:v>
                </c:pt>
                <c:pt idx="239">
                  <c:v>0.20748792270531402</c:v>
                </c:pt>
                <c:pt idx="240">
                  <c:v>0.22222222222222221</c:v>
                </c:pt>
                <c:pt idx="241">
                  <c:v>0.23405797101449277</c:v>
                </c:pt>
                <c:pt idx="242">
                  <c:v>0.24154589371980678</c:v>
                </c:pt>
                <c:pt idx="243">
                  <c:v>0.25845410628019322</c:v>
                </c:pt>
                <c:pt idx="244">
                  <c:v>0.26811594202898553</c:v>
                </c:pt>
                <c:pt idx="245">
                  <c:v>0.27777777777777773</c:v>
                </c:pt>
                <c:pt idx="246">
                  <c:v>0.29227053140096615</c:v>
                </c:pt>
                <c:pt idx="247">
                  <c:v>0.30434782608695649</c:v>
                </c:pt>
                <c:pt idx="248">
                  <c:v>0.3140096618357488</c:v>
                </c:pt>
                <c:pt idx="249">
                  <c:v>0.32367149758454106</c:v>
                </c:pt>
                <c:pt idx="250">
                  <c:v>0.33574879227053139</c:v>
                </c:pt>
                <c:pt idx="251">
                  <c:v>0.34541062801932365</c:v>
                </c:pt>
                <c:pt idx="252">
                  <c:v>0.35507246376811596</c:v>
                </c:pt>
                <c:pt idx="253">
                  <c:v>0.36714975845410625</c:v>
                </c:pt>
                <c:pt idx="254">
                  <c:v>0.37922705314009658</c:v>
                </c:pt>
                <c:pt idx="255">
                  <c:v>0.39130434782608692</c:v>
                </c:pt>
                <c:pt idx="256">
                  <c:v>0.393719806763285</c:v>
                </c:pt>
                <c:pt idx="257">
                  <c:v>0.39855072463768115</c:v>
                </c:pt>
                <c:pt idx="258">
                  <c:v>0.40338164251207731</c:v>
                </c:pt>
                <c:pt idx="259">
                  <c:v>0.40579710144927533</c:v>
                </c:pt>
                <c:pt idx="260">
                  <c:v>0.41304347826086957</c:v>
                </c:pt>
                <c:pt idx="261">
                  <c:v>0.41304347826086957</c:v>
                </c:pt>
                <c:pt idx="262">
                  <c:v>0.41304347826086957</c:v>
                </c:pt>
                <c:pt idx="263">
                  <c:v>0.41787439613526567</c:v>
                </c:pt>
                <c:pt idx="264">
                  <c:v>0.41304347826086957</c:v>
                </c:pt>
                <c:pt idx="265">
                  <c:v>0.41787439613526567</c:v>
                </c:pt>
                <c:pt idx="266">
                  <c:v>0.41787439613526567</c:v>
                </c:pt>
                <c:pt idx="267">
                  <c:v>0.41787439613526567</c:v>
                </c:pt>
                <c:pt idx="268">
                  <c:v>0.42270531400966183</c:v>
                </c:pt>
                <c:pt idx="269">
                  <c:v>0.42512077294685985</c:v>
                </c:pt>
                <c:pt idx="270">
                  <c:v>0.42512077294685985</c:v>
                </c:pt>
                <c:pt idx="271">
                  <c:v>0.42512077294685985</c:v>
                </c:pt>
                <c:pt idx="272">
                  <c:v>0.42270531400966183</c:v>
                </c:pt>
                <c:pt idx="273">
                  <c:v>0.42512077294685985</c:v>
                </c:pt>
                <c:pt idx="274">
                  <c:v>0.42028985507246375</c:v>
                </c:pt>
                <c:pt idx="275">
                  <c:v>0.42270531400966183</c:v>
                </c:pt>
                <c:pt idx="276">
                  <c:v>0.42512077294685985</c:v>
                </c:pt>
                <c:pt idx="277">
                  <c:v>0.42512077294685985</c:v>
                </c:pt>
                <c:pt idx="278">
                  <c:v>0.42512077294685985</c:v>
                </c:pt>
                <c:pt idx="279">
                  <c:v>0.42995169082125606</c:v>
                </c:pt>
                <c:pt idx="280">
                  <c:v>0.42512077294685985</c:v>
                </c:pt>
                <c:pt idx="281">
                  <c:v>0.42512077294685985</c:v>
                </c:pt>
                <c:pt idx="282">
                  <c:v>0.42995169082125606</c:v>
                </c:pt>
                <c:pt idx="283">
                  <c:v>0.42995169082125606</c:v>
                </c:pt>
                <c:pt idx="284">
                  <c:v>0.42995169082125606</c:v>
                </c:pt>
                <c:pt idx="285">
                  <c:v>0.42512077294685985</c:v>
                </c:pt>
                <c:pt idx="286">
                  <c:v>0.42995169082125606</c:v>
                </c:pt>
                <c:pt idx="287">
                  <c:v>0.42995169082125606</c:v>
                </c:pt>
                <c:pt idx="288">
                  <c:v>0.42512077294685985</c:v>
                </c:pt>
                <c:pt idx="289">
                  <c:v>0.42512077294685985</c:v>
                </c:pt>
                <c:pt idx="290">
                  <c:v>0.42512077294685985</c:v>
                </c:pt>
                <c:pt idx="291">
                  <c:v>0.42995169082125606</c:v>
                </c:pt>
                <c:pt idx="292">
                  <c:v>0.42995169082125606</c:v>
                </c:pt>
                <c:pt idx="293">
                  <c:v>0.43236714975845408</c:v>
                </c:pt>
                <c:pt idx="294">
                  <c:v>0.43236714975845408</c:v>
                </c:pt>
                <c:pt idx="295">
                  <c:v>0.43719806763285018</c:v>
                </c:pt>
                <c:pt idx="296">
                  <c:v>0.43961352657004826</c:v>
                </c:pt>
                <c:pt idx="297">
                  <c:v>0.43961352657004826</c:v>
                </c:pt>
                <c:pt idx="298">
                  <c:v>0.4420289855072464</c:v>
                </c:pt>
                <c:pt idx="299">
                  <c:v>0.4420289855072464</c:v>
                </c:pt>
                <c:pt idx="300">
                  <c:v>0.44444444444444442</c:v>
                </c:pt>
                <c:pt idx="301">
                  <c:v>0.44444444444444442</c:v>
                </c:pt>
                <c:pt idx="302">
                  <c:v>0.44444444444444442</c:v>
                </c:pt>
                <c:pt idx="303">
                  <c:v>0.44444444444444442</c:v>
                </c:pt>
                <c:pt idx="304">
                  <c:v>0.4468599033816425</c:v>
                </c:pt>
                <c:pt idx="305">
                  <c:v>0.44927536231884058</c:v>
                </c:pt>
                <c:pt idx="306">
                  <c:v>0.44927536231884058</c:v>
                </c:pt>
                <c:pt idx="307">
                  <c:v>0.4516908212560386</c:v>
                </c:pt>
                <c:pt idx="308">
                  <c:v>0.45410628019323673</c:v>
                </c:pt>
                <c:pt idx="309">
                  <c:v>0.45652173913043476</c:v>
                </c:pt>
                <c:pt idx="310">
                  <c:v>0.45893719806763283</c:v>
                </c:pt>
                <c:pt idx="311">
                  <c:v>0.46135265700483086</c:v>
                </c:pt>
                <c:pt idx="312">
                  <c:v>0.46135265700483086</c:v>
                </c:pt>
                <c:pt idx="313">
                  <c:v>0.46135265700483086</c:v>
                </c:pt>
                <c:pt idx="314">
                  <c:v>0.45893719806763283</c:v>
                </c:pt>
                <c:pt idx="315">
                  <c:v>0.45893719806763283</c:v>
                </c:pt>
                <c:pt idx="316">
                  <c:v>0.46135265700483086</c:v>
                </c:pt>
                <c:pt idx="317">
                  <c:v>0.46135265700483086</c:v>
                </c:pt>
                <c:pt idx="318">
                  <c:v>0.46618357487922707</c:v>
                </c:pt>
                <c:pt idx="319">
                  <c:v>0.46618357487922707</c:v>
                </c:pt>
                <c:pt idx="320">
                  <c:v>0.46859903381642509</c:v>
                </c:pt>
                <c:pt idx="321">
                  <c:v>0.47101449275362317</c:v>
                </c:pt>
                <c:pt idx="322">
                  <c:v>0.46859903381642509</c:v>
                </c:pt>
                <c:pt idx="323">
                  <c:v>0.47101449275362317</c:v>
                </c:pt>
                <c:pt idx="324">
                  <c:v>0.47101449275362317</c:v>
                </c:pt>
                <c:pt idx="325">
                  <c:v>0.47101449275362317</c:v>
                </c:pt>
                <c:pt idx="326">
                  <c:v>0.46618357487922707</c:v>
                </c:pt>
                <c:pt idx="327">
                  <c:v>0.46859903381642509</c:v>
                </c:pt>
                <c:pt idx="328">
                  <c:v>0.47101449275362317</c:v>
                </c:pt>
                <c:pt idx="329">
                  <c:v>0.47101449275362317</c:v>
                </c:pt>
                <c:pt idx="330">
                  <c:v>0.47101449275362317</c:v>
                </c:pt>
                <c:pt idx="331">
                  <c:v>0.46618357487922707</c:v>
                </c:pt>
                <c:pt idx="332">
                  <c:v>0.47101449275362317</c:v>
                </c:pt>
                <c:pt idx="333">
                  <c:v>0.47101449275362317</c:v>
                </c:pt>
                <c:pt idx="334">
                  <c:v>0.47342995169082119</c:v>
                </c:pt>
                <c:pt idx="335">
                  <c:v>0.47342995169082119</c:v>
                </c:pt>
                <c:pt idx="336">
                  <c:v>0.47826086956521741</c:v>
                </c:pt>
                <c:pt idx="337">
                  <c:v>0.48309178743961356</c:v>
                </c:pt>
                <c:pt idx="338">
                  <c:v>0.48550724637681153</c:v>
                </c:pt>
                <c:pt idx="339">
                  <c:v>0.48550724637681153</c:v>
                </c:pt>
                <c:pt idx="340">
                  <c:v>0.48792270531400966</c:v>
                </c:pt>
                <c:pt idx="341">
                  <c:v>0.49033816425120769</c:v>
                </c:pt>
                <c:pt idx="342">
                  <c:v>0.49033816425120769</c:v>
                </c:pt>
                <c:pt idx="343">
                  <c:v>0.48550724637681153</c:v>
                </c:pt>
                <c:pt idx="344">
                  <c:v>0.48550724637681153</c:v>
                </c:pt>
                <c:pt idx="345">
                  <c:v>0.48550724637681153</c:v>
                </c:pt>
                <c:pt idx="346">
                  <c:v>0.49033816425120769</c:v>
                </c:pt>
                <c:pt idx="347">
                  <c:v>0.49275362318840576</c:v>
                </c:pt>
                <c:pt idx="348">
                  <c:v>0.49275362318840576</c:v>
                </c:pt>
                <c:pt idx="349">
                  <c:v>0.49758454106280187</c:v>
                </c:pt>
                <c:pt idx="350">
                  <c:v>0.50241545893719797</c:v>
                </c:pt>
                <c:pt idx="351">
                  <c:v>0.50483091787439616</c:v>
                </c:pt>
                <c:pt idx="352">
                  <c:v>0.5096618357487922</c:v>
                </c:pt>
                <c:pt idx="353">
                  <c:v>0.51449275362318836</c:v>
                </c:pt>
                <c:pt idx="354">
                  <c:v>0.51932367149758452</c:v>
                </c:pt>
                <c:pt idx="355">
                  <c:v>0.52415458937198067</c:v>
                </c:pt>
                <c:pt idx="356">
                  <c:v>0.52657004830917875</c:v>
                </c:pt>
                <c:pt idx="357">
                  <c:v>0.52415458937198067</c:v>
                </c:pt>
                <c:pt idx="358">
                  <c:v>0.52898550724637683</c:v>
                </c:pt>
                <c:pt idx="359">
                  <c:v>0.5314009661835748</c:v>
                </c:pt>
                <c:pt idx="360">
                  <c:v>0.53623188405797106</c:v>
                </c:pt>
                <c:pt idx="361">
                  <c:v>0.54106280193236711</c:v>
                </c:pt>
                <c:pt idx="362">
                  <c:v>0.54830917874396123</c:v>
                </c:pt>
                <c:pt idx="363">
                  <c:v>0.55072463768115942</c:v>
                </c:pt>
                <c:pt idx="364">
                  <c:v>0.55555555555555547</c:v>
                </c:pt>
                <c:pt idx="365">
                  <c:v>0.56038647342995163</c:v>
                </c:pt>
                <c:pt idx="366">
                  <c:v>0.56038647342995163</c:v>
                </c:pt>
                <c:pt idx="367">
                  <c:v>0.56038647342995163</c:v>
                </c:pt>
                <c:pt idx="368">
                  <c:v>0.56763285024154586</c:v>
                </c:pt>
                <c:pt idx="369">
                  <c:v>0.57246376811594202</c:v>
                </c:pt>
                <c:pt idx="370">
                  <c:v>0.57729468599033806</c:v>
                </c:pt>
                <c:pt idx="371">
                  <c:v>0.57971014492753625</c:v>
                </c:pt>
                <c:pt idx="372">
                  <c:v>0.5845410628019323</c:v>
                </c:pt>
                <c:pt idx="373">
                  <c:v>0.58695652173913038</c:v>
                </c:pt>
                <c:pt idx="374">
                  <c:v>0.58212560386473433</c:v>
                </c:pt>
                <c:pt idx="375">
                  <c:v>0.58695652173913038</c:v>
                </c:pt>
                <c:pt idx="376">
                  <c:v>0.58695652173913038</c:v>
                </c:pt>
                <c:pt idx="377">
                  <c:v>0.58937198067632846</c:v>
                </c:pt>
                <c:pt idx="378">
                  <c:v>0.58937198067632846</c:v>
                </c:pt>
                <c:pt idx="379">
                  <c:v>0.59661835748792269</c:v>
                </c:pt>
                <c:pt idx="380">
                  <c:v>0.60144927536231874</c:v>
                </c:pt>
                <c:pt idx="381">
                  <c:v>0.60869565217391297</c:v>
                </c:pt>
                <c:pt idx="382">
                  <c:v>0.61594202898550721</c:v>
                </c:pt>
                <c:pt idx="383">
                  <c:v>0.62077294685990336</c:v>
                </c:pt>
                <c:pt idx="384">
                  <c:v>0.6280193236714976</c:v>
                </c:pt>
                <c:pt idx="385">
                  <c:v>0.63526570048309172</c:v>
                </c:pt>
                <c:pt idx="386">
                  <c:v>0.64009661835748788</c:v>
                </c:pt>
                <c:pt idx="387">
                  <c:v>0.64734299516908211</c:v>
                </c:pt>
                <c:pt idx="388">
                  <c:v>0.65217391304347827</c:v>
                </c:pt>
                <c:pt idx="389">
                  <c:v>0.65700483091787443</c:v>
                </c:pt>
                <c:pt idx="390">
                  <c:v>0.65942028985507239</c:v>
                </c:pt>
                <c:pt idx="391">
                  <c:v>0.66425120772946855</c:v>
                </c:pt>
                <c:pt idx="392">
                  <c:v>0.66425120772946855</c:v>
                </c:pt>
                <c:pt idx="393">
                  <c:v>0.66666666666666663</c:v>
                </c:pt>
                <c:pt idx="394">
                  <c:v>0.66666666666666663</c:v>
                </c:pt>
                <c:pt idx="395">
                  <c:v>0.66666666666666663</c:v>
                </c:pt>
                <c:pt idx="396">
                  <c:v>0.66666666666666663</c:v>
                </c:pt>
                <c:pt idx="397">
                  <c:v>0.66666666666666663</c:v>
                </c:pt>
                <c:pt idx="398">
                  <c:v>0.66666666666666663</c:v>
                </c:pt>
                <c:pt idx="399">
                  <c:v>0.66666666666666663</c:v>
                </c:pt>
                <c:pt idx="400">
                  <c:v>0.66666666666666663</c:v>
                </c:pt>
                <c:pt idx="401">
                  <c:v>0.66666666666666663</c:v>
                </c:pt>
                <c:pt idx="402">
                  <c:v>0.67149758454106279</c:v>
                </c:pt>
                <c:pt idx="403">
                  <c:v>0.66666666666666663</c:v>
                </c:pt>
                <c:pt idx="404">
                  <c:v>0.67391304347826086</c:v>
                </c:pt>
                <c:pt idx="405">
                  <c:v>0.67632850241545883</c:v>
                </c:pt>
                <c:pt idx="406">
                  <c:v>0.6811594202898551</c:v>
                </c:pt>
                <c:pt idx="407">
                  <c:v>0.68357487922705307</c:v>
                </c:pt>
                <c:pt idx="408">
                  <c:v>0.68840579710144922</c:v>
                </c:pt>
                <c:pt idx="409">
                  <c:v>0.69323671497584538</c:v>
                </c:pt>
                <c:pt idx="410">
                  <c:v>0.69323671497584538</c:v>
                </c:pt>
                <c:pt idx="411">
                  <c:v>0.69323671497584538</c:v>
                </c:pt>
                <c:pt idx="412">
                  <c:v>0.69323671497584538</c:v>
                </c:pt>
                <c:pt idx="413">
                  <c:v>0.69565217391304346</c:v>
                </c:pt>
                <c:pt idx="414">
                  <c:v>0.69806763285024154</c:v>
                </c:pt>
                <c:pt idx="415">
                  <c:v>0.70048309178743962</c:v>
                </c:pt>
                <c:pt idx="416">
                  <c:v>0.70048309178743962</c:v>
                </c:pt>
                <c:pt idx="417">
                  <c:v>0.70289855072463769</c:v>
                </c:pt>
                <c:pt idx="418">
                  <c:v>0.71014492753623193</c:v>
                </c:pt>
                <c:pt idx="419">
                  <c:v>0.71497584541062797</c:v>
                </c:pt>
                <c:pt idx="420">
                  <c:v>0.71497584541062797</c:v>
                </c:pt>
                <c:pt idx="421">
                  <c:v>0.71980676328502413</c:v>
                </c:pt>
                <c:pt idx="422">
                  <c:v>0.72463768115942029</c:v>
                </c:pt>
                <c:pt idx="423">
                  <c:v>0.72946859903381633</c:v>
                </c:pt>
                <c:pt idx="424">
                  <c:v>0.73188405797101452</c:v>
                </c:pt>
                <c:pt idx="425">
                  <c:v>0.73429951690821249</c:v>
                </c:pt>
                <c:pt idx="426">
                  <c:v>0.73429951690821249</c:v>
                </c:pt>
                <c:pt idx="427">
                  <c:v>0.73671497584541057</c:v>
                </c:pt>
                <c:pt idx="428">
                  <c:v>0.73671497584541057</c:v>
                </c:pt>
                <c:pt idx="429">
                  <c:v>0.74154589371980673</c:v>
                </c:pt>
                <c:pt idx="430">
                  <c:v>0.7439613526570048</c:v>
                </c:pt>
                <c:pt idx="431">
                  <c:v>0.7439613526570048</c:v>
                </c:pt>
                <c:pt idx="432">
                  <c:v>0.7439613526570048</c:v>
                </c:pt>
                <c:pt idx="433">
                  <c:v>0.7439613526570048</c:v>
                </c:pt>
                <c:pt idx="434">
                  <c:v>0.7439613526570048</c:v>
                </c:pt>
                <c:pt idx="435">
                  <c:v>0.7439613526570048</c:v>
                </c:pt>
                <c:pt idx="436">
                  <c:v>0.73671497584541057</c:v>
                </c:pt>
                <c:pt idx="437">
                  <c:v>0.73671497584541057</c:v>
                </c:pt>
                <c:pt idx="438">
                  <c:v>0.73429951690821249</c:v>
                </c:pt>
                <c:pt idx="439">
                  <c:v>0.73429951690821249</c:v>
                </c:pt>
                <c:pt idx="440">
                  <c:v>0.73429951690821249</c:v>
                </c:pt>
                <c:pt idx="441">
                  <c:v>0.73671497584541057</c:v>
                </c:pt>
                <c:pt idx="442">
                  <c:v>0.74154589371980673</c:v>
                </c:pt>
                <c:pt idx="443">
                  <c:v>0.74154589371980673</c:v>
                </c:pt>
                <c:pt idx="444">
                  <c:v>0.74154589371980673</c:v>
                </c:pt>
                <c:pt idx="445">
                  <c:v>0.74154589371980673</c:v>
                </c:pt>
                <c:pt idx="446">
                  <c:v>0.74879227053140096</c:v>
                </c:pt>
                <c:pt idx="447">
                  <c:v>0.75120772946859893</c:v>
                </c:pt>
                <c:pt idx="448">
                  <c:v>0.75120772946859893</c:v>
                </c:pt>
                <c:pt idx="449">
                  <c:v>0.75362318840579712</c:v>
                </c:pt>
                <c:pt idx="450">
                  <c:v>0.75362318840579712</c:v>
                </c:pt>
                <c:pt idx="451">
                  <c:v>0.75845410628019316</c:v>
                </c:pt>
                <c:pt idx="452">
                  <c:v>0.76086956521739124</c:v>
                </c:pt>
                <c:pt idx="453">
                  <c:v>0.76328502415458932</c:v>
                </c:pt>
                <c:pt idx="454">
                  <c:v>0.7657004830917874</c:v>
                </c:pt>
                <c:pt idx="455">
                  <c:v>0.76811594202898548</c:v>
                </c:pt>
                <c:pt idx="456">
                  <c:v>0.77053140096618356</c:v>
                </c:pt>
                <c:pt idx="457">
                  <c:v>0.7753623188405796</c:v>
                </c:pt>
                <c:pt idx="458">
                  <c:v>0.77294685990338163</c:v>
                </c:pt>
                <c:pt idx="459">
                  <c:v>0.7753623188405796</c:v>
                </c:pt>
                <c:pt idx="460">
                  <c:v>0.78260869565217384</c:v>
                </c:pt>
                <c:pt idx="461">
                  <c:v>0.78260869565217384</c:v>
                </c:pt>
                <c:pt idx="462">
                  <c:v>0.78502415458937203</c:v>
                </c:pt>
                <c:pt idx="463">
                  <c:v>0.78743961352656999</c:v>
                </c:pt>
                <c:pt idx="464">
                  <c:v>0.78985507246376807</c:v>
                </c:pt>
                <c:pt idx="465">
                  <c:v>0.78985507246376807</c:v>
                </c:pt>
                <c:pt idx="466">
                  <c:v>0.79227053140096615</c:v>
                </c:pt>
                <c:pt idx="467">
                  <c:v>0.78985507246376807</c:v>
                </c:pt>
                <c:pt idx="468">
                  <c:v>0.78743961352656999</c:v>
                </c:pt>
                <c:pt idx="469">
                  <c:v>0.78985507246376807</c:v>
                </c:pt>
                <c:pt idx="470">
                  <c:v>0.78743961352656999</c:v>
                </c:pt>
                <c:pt idx="471">
                  <c:v>0.78502415458937203</c:v>
                </c:pt>
                <c:pt idx="472">
                  <c:v>0.78502415458937203</c:v>
                </c:pt>
                <c:pt idx="473">
                  <c:v>0.78502415458937203</c:v>
                </c:pt>
                <c:pt idx="474">
                  <c:v>0.78260869565217384</c:v>
                </c:pt>
                <c:pt idx="475">
                  <c:v>0.78743961352656999</c:v>
                </c:pt>
                <c:pt idx="476">
                  <c:v>0.78502415458937203</c:v>
                </c:pt>
                <c:pt idx="477">
                  <c:v>0.78502415458937203</c:v>
                </c:pt>
                <c:pt idx="478">
                  <c:v>0.78260869565217384</c:v>
                </c:pt>
                <c:pt idx="479">
                  <c:v>0.77777777777777779</c:v>
                </c:pt>
                <c:pt idx="480">
                  <c:v>0.7753623188405796</c:v>
                </c:pt>
                <c:pt idx="481">
                  <c:v>0.78260869565217384</c:v>
                </c:pt>
                <c:pt idx="482">
                  <c:v>0.78502415458937203</c:v>
                </c:pt>
                <c:pt idx="483">
                  <c:v>0.78502415458937203</c:v>
                </c:pt>
                <c:pt idx="484">
                  <c:v>0.78743961352656999</c:v>
                </c:pt>
                <c:pt idx="485">
                  <c:v>0.78985507246376807</c:v>
                </c:pt>
                <c:pt idx="486">
                  <c:v>0.79227053140096615</c:v>
                </c:pt>
                <c:pt idx="487">
                  <c:v>0.79468599033816423</c:v>
                </c:pt>
                <c:pt idx="488">
                  <c:v>0.79951690821256038</c:v>
                </c:pt>
                <c:pt idx="489">
                  <c:v>0.79951690821256038</c:v>
                </c:pt>
                <c:pt idx="490">
                  <c:v>0.80193236714975846</c:v>
                </c:pt>
                <c:pt idx="491">
                  <c:v>0.80917874396135259</c:v>
                </c:pt>
                <c:pt idx="492">
                  <c:v>0.80917874396135259</c:v>
                </c:pt>
                <c:pt idx="493">
                  <c:v>0.80917874396135259</c:v>
                </c:pt>
                <c:pt idx="494">
                  <c:v>0.81159420289855067</c:v>
                </c:pt>
                <c:pt idx="495">
                  <c:v>0.81159420289855067</c:v>
                </c:pt>
                <c:pt idx="496">
                  <c:v>0.81400966183574874</c:v>
                </c:pt>
                <c:pt idx="497">
                  <c:v>0.8188405797101449</c:v>
                </c:pt>
                <c:pt idx="498">
                  <c:v>0.8188405797101449</c:v>
                </c:pt>
                <c:pt idx="499">
                  <c:v>0.8188405797101449</c:v>
                </c:pt>
                <c:pt idx="500">
                  <c:v>0.8188405797101449</c:v>
                </c:pt>
                <c:pt idx="501">
                  <c:v>0.8188405797101449</c:v>
                </c:pt>
                <c:pt idx="502">
                  <c:v>0.82367149758454106</c:v>
                </c:pt>
                <c:pt idx="503">
                  <c:v>0.82608695652173914</c:v>
                </c:pt>
                <c:pt idx="504">
                  <c:v>0.82608695652173914</c:v>
                </c:pt>
                <c:pt idx="505">
                  <c:v>0.82367149758454106</c:v>
                </c:pt>
                <c:pt idx="506">
                  <c:v>0.8188405797101449</c:v>
                </c:pt>
                <c:pt idx="507">
                  <c:v>0.82367149758454106</c:v>
                </c:pt>
                <c:pt idx="508">
                  <c:v>0.82367149758454106</c:v>
                </c:pt>
                <c:pt idx="509">
                  <c:v>0.82367149758454106</c:v>
                </c:pt>
                <c:pt idx="510">
                  <c:v>0.82367149758454106</c:v>
                </c:pt>
                <c:pt idx="511">
                  <c:v>0.82367149758454106</c:v>
                </c:pt>
                <c:pt idx="512">
                  <c:v>0.82367149758454106</c:v>
                </c:pt>
                <c:pt idx="513">
                  <c:v>0.8188405797101449</c:v>
                </c:pt>
                <c:pt idx="514">
                  <c:v>0.81400966183574874</c:v>
                </c:pt>
                <c:pt idx="515">
                  <c:v>0.81159420289855067</c:v>
                </c:pt>
                <c:pt idx="516">
                  <c:v>0.81159420289855067</c:v>
                </c:pt>
                <c:pt idx="517">
                  <c:v>0.81159420289855067</c:v>
                </c:pt>
                <c:pt idx="518">
                  <c:v>0.81159420289855067</c:v>
                </c:pt>
                <c:pt idx="519">
                  <c:v>0.81159420289855067</c:v>
                </c:pt>
                <c:pt idx="520">
                  <c:v>0.81159420289855067</c:v>
                </c:pt>
                <c:pt idx="521">
                  <c:v>0.81400966183574874</c:v>
                </c:pt>
                <c:pt idx="522">
                  <c:v>0.81400966183574874</c:v>
                </c:pt>
                <c:pt idx="523">
                  <c:v>0.81159420289855067</c:v>
                </c:pt>
                <c:pt idx="524">
                  <c:v>0.80917874396135259</c:v>
                </c:pt>
                <c:pt idx="525">
                  <c:v>0.80917874396135259</c:v>
                </c:pt>
                <c:pt idx="526">
                  <c:v>0.80917874396135259</c:v>
                </c:pt>
                <c:pt idx="527">
                  <c:v>0.80917874396135259</c:v>
                </c:pt>
                <c:pt idx="528">
                  <c:v>0.81159420289855067</c:v>
                </c:pt>
                <c:pt idx="529">
                  <c:v>0.80917874396135259</c:v>
                </c:pt>
                <c:pt idx="530">
                  <c:v>0.80917874396135259</c:v>
                </c:pt>
                <c:pt idx="531">
                  <c:v>0.80917874396135259</c:v>
                </c:pt>
                <c:pt idx="532">
                  <c:v>0.80193236714975846</c:v>
                </c:pt>
                <c:pt idx="533">
                  <c:v>0.80676328502415462</c:v>
                </c:pt>
                <c:pt idx="534">
                  <c:v>0.80676328502415462</c:v>
                </c:pt>
                <c:pt idx="535">
                  <c:v>0.80917874396135259</c:v>
                </c:pt>
                <c:pt idx="536">
                  <c:v>0.80917874396135259</c:v>
                </c:pt>
                <c:pt idx="537">
                  <c:v>0.80193236714975846</c:v>
                </c:pt>
                <c:pt idx="538">
                  <c:v>0.79951690821256038</c:v>
                </c:pt>
                <c:pt idx="539">
                  <c:v>0.79951690821256038</c:v>
                </c:pt>
                <c:pt idx="540">
                  <c:v>0.80193236714975846</c:v>
                </c:pt>
                <c:pt idx="541">
                  <c:v>0.80193236714975846</c:v>
                </c:pt>
                <c:pt idx="542">
                  <c:v>0.80917874396135259</c:v>
                </c:pt>
                <c:pt idx="543">
                  <c:v>0.80917874396135259</c:v>
                </c:pt>
                <c:pt idx="544">
                  <c:v>0.80917874396135259</c:v>
                </c:pt>
                <c:pt idx="545">
                  <c:v>0.81400966183574874</c:v>
                </c:pt>
                <c:pt idx="546">
                  <c:v>0.81400966183574874</c:v>
                </c:pt>
                <c:pt idx="547">
                  <c:v>0.81400966183574874</c:v>
                </c:pt>
                <c:pt idx="548">
                  <c:v>0.8188405797101449</c:v>
                </c:pt>
                <c:pt idx="549">
                  <c:v>0.8188405797101449</c:v>
                </c:pt>
                <c:pt idx="550">
                  <c:v>0.8188405797101449</c:v>
                </c:pt>
                <c:pt idx="551">
                  <c:v>0.82608695652173914</c:v>
                </c:pt>
                <c:pt idx="552">
                  <c:v>0.82608695652173914</c:v>
                </c:pt>
                <c:pt idx="553">
                  <c:v>0.82608695652173914</c:v>
                </c:pt>
                <c:pt idx="554">
                  <c:v>0.8285024154589371</c:v>
                </c:pt>
                <c:pt idx="555">
                  <c:v>0.8285024154589371</c:v>
                </c:pt>
                <c:pt idx="556">
                  <c:v>0.8285024154589371</c:v>
                </c:pt>
                <c:pt idx="557">
                  <c:v>0.8285024154589371</c:v>
                </c:pt>
                <c:pt idx="558">
                  <c:v>0.8285024154589371</c:v>
                </c:pt>
                <c:pt idx="559">
                  <c:v>0.8285024154589371</c:v>
                </c:pt>
                <c:pt idx="560">
                  <c:v>0.83333333333333326</c:v>
                </c:pt>
                <c:pt idx="561">
                  <c:v>0.83574879227053134</c:v>
                </c:pt>
                <c:pt idx="562">
                  <c:v>0.84299516908212557</c:v>
                </c:pt>
                <c:pt idx="563">
                  <c:v>0.84299516908212557</c:v>
                </c:pt>
                <c:pt idx="564">
                  <c:v>0.84782608695652173</c:v>
                </c:pt>
                <c:pt idx="565">
                  <c:v>0.84782608695652173</c:v>
                </c:pt>
                <c:pt idx="566">
                  <c:v>0.8502415458937197</c:v>
                </c:pt>
                <c:pt idx="567">
                  <c:v>0.8502415458937197</c:v>
                </c:pt>
                <c:pt idx="568">
                  <c:v>0.84782608695652173</c:v>
                </c:pt>
                <c:pt idx="569">
                  <c:v>0.85265700483091789</c:v>
                </c:pt>
                <c:pt idx="570">
                  <c:v>0.8502415458937197</c:v>
                </c:pt>
                <c:pt idx="571">
                  <c:v>0.8502415458937197</c:v>
                </c:pt>
                <c:pt idx="572">
                  <c:v>0.8502415458937197</c:v>
                </c:pt>
                <c:pt idx="573">
                  <c:v>0.84782608695652173</c:v>
                </c:pt>
                <c:pt idx="574">
                  <c:v>0.84782608695652173</c:v>
                </c:pt>
                <c:pt idx="575">
                  <c:v>0.84782608695652173</c:v>
                </c:pt>
                <c:pt idx="576">
                  <c:v>0.8502415458937197</c:v>
                </c:pt>
                <c:pt idx="577">
                  <c:v>0.84782608695652173</c:v>
                </c:pt>
                <c:pt idx="578">
                  <c:v>0.84782608695652173</c:v>
                </c:pt>
                <c:pt idx="579">
                  <c:v>0.84782608695652173</c:v>
                </c:pt>
                <c:pt idx="580">
                  <c:v>0.85265700483091789</c:v>
                </c:pt>
                <c:pt idx="581">
                  <c:v>0.85990338164251212</c:v>
                </c:pt>
                <c:pt idx="582">
                  <c:v>0.85748792270531393</c:v>
                </c:pt>
                <c:pt idx="583">
                  <c:v>0.85748792270531393</c:v>
                </c:pt>
                <c:pt idx="584">
                  <c:v>0.85748792270531393</c:v>
                </c:pt>
                <c:pt idx="585">
                  <c:v>0.85748792270531393</c:v>
                </c:pt>
                <c:pt idx="586">
                  <c:v>0.85990338164251212</c:v>
                </c:pt>
                <c:pt idx="587">
                  <c:v>0.86231884057971009</c:v>
                </c:pt>
                <c:pt idx="588">
                  <c:v>0.86231884057971009</c:v>
                </c:pt>
                <c:pt idx="589">
                  <c:v>0.85990338164251212</c:v>
                </c:pt>
                <c:pt idx="590">
                  <c:v>0.85265700483091789</c:v>
                </c:pt>
                <c:pt idx="591">
                  <c:v>0.85748792270531393</c:v>
                </c:pt>
                <c:pt idx="592">
                  <c:v>0.85265700483091789</c:v>
                </c:pt>
                <c:pt idx="593">
                  <c:v>0.85265700483091789</c:v>
                </c:pt>
                <c:pt idx="594">
                  <c:v>0.85748792270531393</c:v>
                </c:pt>
                <c:pt idx="595">
                  <c:v>0.85748792270531393</c:v>
                </c:pt>
                <c:pt idx="596">
                  <c:v>0.85748792270531393</c:v>
                </c:pt>
                <c:pt idx="597">
                  <c:v>0.85265700483091789</c:v>
                </c:pt>
                <c:pt idx="598">
                  <c:v>0.84782608695652173</c:v>
                </c:pt>
                <c:pt idx="599">
                  <c:v>0.84782608695652173</c:v>
                </c:pt>
                <c:pt idx="600">
                  <c:v>0.84782608695652173</c:v>
                </c:pt>
                <c:pt idx="601">
                  <c:v>0.84782608695652173</c:v>
                </c:pt>
                <c:pt idx="602">
                  <c:v>0.85265700483091789</c:v>
                </c:pt>
                <c:pt idx="603">
                  <c:v>0.85990338164251212</c:v>
                </c:pt>
                <c:pt idx="604">
                  <c:v>0.85990338164251212</c:v>
                </c:pt>
                <c:pt idx="605">
                  <c:v>0.86231884057971009</c:v>
                </c:pt>
                <c:pt idx="606">
                  <c:v>0.85990338164251212</c:v>
                </c:pt>
                <c:pt idx="607">
                  <c:v>0.85990338164251212</c:v>
                </c:pt>
                <c:pt idx="608">
                  <c:v>0.86231884057971009</c:v>
                </c:pt>
                <c:pt idx="609">
                  <c:v>0.86231884057971009</c:v>
                </c:pt>
                <c:pt idx="610">
                  <c:v>0.86714975845410625</c:v>
                </c:pt>
                <c:pt idx="611">
                  <c:v>0.86714975845410625</c:v>
                </c:pt>
                <c:pt idx="612">
                  <c:v>0.8719806763285024</c:v>
                </c:pt>
                <c:pt idx="613">
                  <c:v>0.8816425120772946</c:v>
                </c:pt>
                <c:pt idx="614">
                  <c:v>0.8816425120772946</c:v>
                </c:pt>
                <c:pt idx="615">
                  <c:v>0.88405797101449279</c:v>
                </c:pt>
                <c:pt idx="616">
                  <c:v>0.88888888888888884</c:v>
                </c:pt>
                <c:pt idx="617">
                  <c:v>0.89130434782608692</c:v>
                </c:pt>
                <c:pt idx="618">
                  <c:v>0.89130434782608692</c:v>
                </c:pt>
                <c:pt idx="619">
                  <c:v>0.89613526570048296</c:v>
                </c:pt>
                <c:pt idx="620">
                  <c:v>0.89613526570048296</c:v>
                </c:pt>
                <c:pt idx="621">
                  <c:v>0.89613526570048296</c:v>
                </c:pt>
                <c:pt idx="622">
                  <c:v>0.89855072463768115</c:v>
                </c:pt>
                <c:pt idx="623">
                  <c:v>0.89613526570048296</c:v>
                </c:pt>
                <c:pt idx="624">
                  <c:v>0.89613526570048296</c:v>
                </c:pt>
                <c:pt idx="625">
                  <c:v>0.89613526570048296</c:v>
                </c:pt>
                <c:pt idx="626">
                  <c:v>0.89855072463768115</c:v>
                </c:pt>
                <c:pt idx="627">
                  <c:v>0.89855072463768115</c:v>
                </c:pt>
                <c:pt idx="628">
                  <c:v>0.9033816425120772</c:v>
                </c:pt>
                <c:pt idx="629">
                  <c:v>0.90579710144927528</c:v>
                </c:pt>
                <c:pt idx="630">
                  <c:v>0.90821256038647347</c:v>
                </c:pt>
                <c:pt idx="631">
                  <c:v>0.91062801932367143</c:v>
                </c:pt>
                <c:pt idx="632">
                  <c:v>0.9154589371980677</c:v>
                </c:pt>
                <c:pt idx="633">
                  <c:v>0.91787439613526567</c:v>
                </c:pt>
                <c:pt idx="634">
                  <c:v>0.92270531400966171</c:v>
                </c:pt>
                <c:pt idx="635">
                  <c:v>0.9251207729468599</c:v>
                </c:pt>
                <c:pt idx="636">
                  <c:v>0.92270531400966171</c:v>
                </c:pt>
                <c:pt idx="637">
                  <c:v>0.9251207729468599</c:v>
                </c:pt>
                <c:pt idx="638">
                  <c:v>0.91787439613526567</c:v>
                </c:pt>
                <c:pt idx="639">
                  <c:v>0.9154589371980677</c:v>
                </c:pt>
                <c:pt idx="640">
                  <c:v>0.9154589371980677</c:v>
                </c:pt>
                <c:pt idx="641">
                  <c:v>0.9154589371980677</c:v>
                </c:pt>
                <c:pt idx="642">
                  <c:v>0.9154589371980677</c:v>
                </c:pt>
                <c:pt idx="643">
                  <c:v>0.91062801932367143</c:v>
                </c:pt>
                <c:pt idx="644">
                  <c:v>0.90821256038647347</c:v>
                </c:pt>
                <c:pt idx="645">
                  <c:v>0.90579710144927528</c:v>
                </c:pt>
                <c:pt idx="646">
                  <c:v>0.90579710144927528</c:v>
                </c:pt>
                <c:pt idx="647">
                  <c:v>0.90821256038647347</c:v>
                </c:pt>
                <c:pt idx="648">
                  <c:v>0.90821256038647347</c:v>
                </c:pt>
                <c:pt idx="649">
                  <c:v>0.90821256038647347</c:v>
                </c:pt>
                <c:pt idx="650">
                  <c:v>0.90821256038647347</c:v>
                </c:pt>
                <c:pt idx="651">
                  <c:v>0.90821256038647347</c:v>
                </c:pt>
                <c:pt idx="652">
                  <c:v>0.91062801932367143</c:v>
                </c:pt>
                <c:pt idx="653">
                  <c:v>0.90821256038647347</c:v>
                </c:pt>
                <c:pt idx="654">
                  <c:v>0.90821256038647347</c:v>
                </c:pt>
                <c:pt idx="655">
                  <c:v>0.90821256038647347</c:v>
                </c:pt>
                <c:pt idx="656">
                  <c:v>0.90821256038647347</c:v>
                </c:pt>
                <c:pt idx="657">
                  <c:v>0.90821256038647347</c:v>
                </c:pt>
                <c:pt idx="658">
                  <c:v>0.90821256038647347</c:v>
                </c:pt>
                <c:pt idx="659">
                  <c:v>0.90821256038647347</c:v>
                </c:pt>
                <c:pt idx="660">
                  <c:v>0.90821256038647347</c:v>
                </c:pt>
                <c:pt idx="661">
                  <c:v>0.90821256038647347</c:v>
                </c:pt>
                <c:pt idx="662">
                  <c:v>0.90821256038647347</c:v>
                </c:pt>
                <c:pt idx="663">
                  <c:v>0.90579710144927528</c:v>
                </c:pt>
                <c:pt idx="664">
                  <c:v>0.90821256038647347</c:v>
                </c:pt>
                <c:pt idx="665">
                  <c:v>0.91062801932367143</c:v>
                </c:pt>
                <c:pt idx="666">
                  <c:v>0.91304347826086951</c:v>
                </c:pt>
                <c:pt idx="667">
                  <c:v>0.91304347826086951</c:v>
                </c:pt>
                <c:pt idx="668">
                  <c:v>0.9154589371980677</c:v>
                </c:pt>
                <c:pt idx="669">
                  <c:v>0.92270531400966171</c:v>
                </c:pt>
                <c:pt idx="670">
                  <c:v>0.92995169082125595</c:v>
                </c:pt>
                <c:pt idx="671">
                  <c:v>0.93236714975845414</c:v>
                </c:pt>
                <c:pt idx="672">
                  <c:v>0.93719806763285018</c:v>
                </c:pt>
                <c:pt idx="673">
                  <c:v>0.94685990338164239</c:v>
                </c:pt>
                <c:pt idx="674">
                  <c:v>0.94927536231884058</c:v>
                </c:pt>
                <c:pt idx="675">
                  <c:v>0.94927536231884058</c:v>
                </c:pt>
                <c:pt idx="676">
                  <c:v>0.95410628019323662</c:v>
                </c:pt>
                <c:pt idx="677">
                  <c:v>0.95410628019323662</c:v>
                </c:pt>
                <c:pt idx="678">
                  <c:v>0.95410628019323662</c:v>
                </c:pt>
                <c:pt idx="679">
                  <c:v>0.94927536231884058</c:v>
                </c:pt>
                <c:pt idx="680">
                  <c:v>0.94685990338164239</c:v>
                </c:pt>
                <c:pt idx="681">
                  <c:v>0.94685990338164239</c:v>
                </c:pt>
                <c:pt idx="682">
                  <c:v>0.94927536231884058</c:v>
                </c:pt>
                <c:pt idx="683">
                  <c:v>0.94927536231884058</c:v>
                </c:pt>
                <c:pt idx="684">
                  <c:v>0.94927536231884058</c:v>
                </c:pt>
                <c:pt idx="685">
                  <c:v>0.94927536231884058</c:v>
                </c:pt>
                <c:pt idx="686">
                  <c:v>0.94927536231884058</c:v>
                </c:pt>
                <c:pt idx="687">
                  <c:v>0.94685990338164239</c:v>
                </c:pt>
                <c:pt idx="688">
                  <c:v>0.94685990338164239</c:v>
                </c:pt>
                <c:pt idx="689">
                  <c:v>0.94685990338164239</c:v>
                </c:pt>
                <c:pt idx="690">
                  <c:v>0.94685990338164239</c:v>
                </c:pt>
                <c:pt idx="691">
                  <c:v>0.94444444444444442</c:v>
                </c:pt>
                <c:pt idx="692">
                  <c:v>0.94202898550724634</c:v>
                </c:pt>
                <c:pt idx="693">
                  <c:v>0.93236714975845414</c:v>
                </c:pt>
                <c:pt idx="694">
                  <c:v>0.92753623188405787</c:v>
                </c:pt>
                <c:pt idx="695">
                  <c:v>0.9251207729468599</c:v>
                </c:pt>
                <c:pt idx="696">
                  <c:v>0.92270531400966171</c:v>
                </c:pt>
                <c:pt idx="697">
                  <c:v>0.92753623188405787</c:v>
                </c:pt>
                <c:pt idx="698">
                  <c:v>0.9251207729468599</c:v>
                </c:pt>
                <c:pt idx="699">
                  <c:v>0.92995169082125595</c:v>
                </c:pt>
                <c:pt idx="700">
                  <c:v>0.93961352657004815</c:v>
                </c:pt>
                <c:pt idx="701">
                  <c:v>0.93961352657004815</c:v>
                </c:pt>
                <c:pt idx="702">
                  <c:v>0.94444444444444442</c:v>
                </c:pt>
                <c:pt idx="703">
                  <c:v>0.94927536231884058</c:v>
                </c:pt>
                <c:pt idx="704">
                  <c:v>0.95169082125603865</c:v>
                </c:pt>
                <c:pt idx="705">
                  <c:v>0.94685990338164239</c:v>
                </c:pt>
                <c:pt idx="706">
                  <c:v>0.94927536231884058</c:v>
                </c:pt>
                <c:pt idx="707">
                  <c:v>0.95169082125603865</c:v>
                </c:pt>
                <c:pt idx="708">
                  <c:v>0.94927536231884058</c:v>
                </c:pt>
                <c:pt idx="709">
                  <c:v>0.95169082125603865</c:v>
                </c:pt>
                <c:pt idx="710">
                  <c:v>0.95410628019323662</c:v>
                </c:pt>
                <c:pt idx="711">
                  <c:v>0.95169082125603865</c:v>
                </c:pt>
                <c:pt idx="712">
                  <c:v>0.95410628019323662</c:v>
                </c:pt>
                <c:pt idx="713">
                  <c:v>0.95410628019323662</c:v>
                </c:pt>
                <c:pt idx="714">
                  <c:v>0.95410628019323662</c:v>
                </c:pt>
                <c:pt idx="715">
                  <c:v>0.95410628019323662</c:v>
                </c:pt>
                <c:pt idx="716">
                  <c:v>0.94685990338164239</c:v>
                </c:pt>
                <c:pt idx="717">
                  <c:v>0.94444444444444442</c:v>
                </c:pt>
                <c:pt idx="718">
                  <c:v>0.94444444444444442</c:v>
                </c:pt>
                <c:pt idx="719">
                  <c:v>0.94202898550724634</c:v>
                </c:pt>
                <c:pt idx="720">
                  <c:v>0.94202898550724634</c:v>
                </c:pt>
                <c:pt idx="721">
                  <c:v>0.94685990338164239</c:v>
                </c:pt>
                <c:pt idx="722">
                  <c:v>0.94685990338164239</c:v>
                </c:pt>
                <c:pt idx="723">
                  <c:v>0.94685990338164239</c:v>
                </c:pt>
                <c:pt idx="724">
                  <c:v>0.94685990338164239</c:v>
                </c:pt>
                <c:pt idx="725">
                  <c:v>0.95169082125603865</c:v>
                </c:pt>
                <c:pt idx="726">
                  <c:v>0.95169082125603865</c:v>
                </c:pt>
                <c:pt idx="727">
                  <c:v>0.96135265700483086</c:v>
                </c:pt>
                <c:pt idx="728">
                  <c:v>0.96618357487922713</c:v>
                </c:pt>
                <c:pt idx="729">
                  <c:v>0.96618357487922713</c:v>
                </c:pt>
                <c:pt idx="730">
                  <c:v>0.96376811594202882</c:v>
                </c:pt>
                <c:pt idx="731">
                  <c:v>0.96135265700483086</c:v>
                </c:pt>
                <c:pt idx="732">
                  <c:v>0.96135265700483086</c:v>
                </c:pt>
                <c:pt idx="733">
                  <c:v>0.96135265700483086</c:v>
                </c:pt>
                <c:pt idx="734">
                  <c:v>0.96135265700483086</c:v>
                </c:pt>
                <c:pt idx="735">
                  <c:v>0.96135265700483086</c:v>
                </c:pt>
                <c:pt idx="736">
                  <c:v>0.95652173913043481</c:v>
                </c:pt>
                <c:pt idx="737">
                  <c:v>0.95410628019323662</c:v>
                </c:pt>
                <c:pt idx="738">
                  <c:v>0.95652173913043481</c:v>
                </c:pt>
                <c:pt idx="739">
                  <c:v>0.95652173913043481</c:v>
                </c:pt>
                <c:pt idx="740">
                  <c:v>0.95410628019323662</c:v>
                </c:pt>
                <c:pt idx="741">
                  <c:v>0.95169082125603865</c:v>
                </c:pt>
                <c:pt idx="742">
                  <c:v>0.95410628019323662</c:v>
                </c:pt>
                <c:pt idx="743">
                  <c:v>0.95410628019323662</c:v>
                </c:pt>
                <c:pt idx="744">
                  <c:v>0.95410628019323662</c:v>
                </c:pt>
                <c:pt idx="745">
                  <c:v>0.95410628019323662</c:v>
                </c:pt>
                <c:pt idx="746">
                  <c:v>0.95410628019323662</c:v>
                </c:pt>
                <c:pt idx="747">
                  <c:v>0.95410628019323662</c:v>
                </c:pt>
                <c:pt idx="748">
                  <c:v>0.95410628019323662</c:v>
                </c:pt>
                <c:pt idx="749">
                  <c:v>0.95169082125603865</c:v>
                </c:pt>
                <c:pt idx="750">
                  <c:v>0.95410628019323662</c:v>
                </c:pt>
                <c:pt idx="751">
                  <c:v>0.95410628019323662</c:v>
                </c:pt>
                <c:pt idx="752">
                  <c:v>0.95169082125603865</c:v>
                </c:pt>
                <c:pt idx="753">
                  <c:v>0.95169082125603865</c:v>
                </c:pt>
                <c:pt idx="754">
                  <c:v>0.95169082125603865</c:v>
                </c:pt>
                <c:pt idx="755">
                  <c:v>0.95169082125603865</c:v>
                </c:pt>
                <c:pt idx="756">
                  <c:v>0.95169082125603865</c:v>
                </c:pt>
                <c:pt idx="757">
                  <c:v>0.95169082125603865</c:v>
                </c:pt>
                <c:pt idx="758">
                  <c:v>0.95169082125603865</c:v>
                </c:pt>
                <c:pt idx="759">
                  <c:v>0.94444444444444442</c:v>
                </c:pt>
                <c:pt idx="760">
                  <c:v>0.93961352657004815</c:v>
                </c:pt>
                <c:pt idx="761">
                  <c:v>0.93719806763285018</c:v>
                </c:pt>
                <c:pt idx="762">
                  <c:v>0.93719806763285018</c:v>
                </c:pt>
                <c:pt idx="763">
                  <c:v>0.93478260869565211</c:v>
                </c:pt>
                <c:pt idx="764">
                  <c:v>0.93478260869565211</c:v>
                </c:pt>
                <c:pt idx="765">
                  <c:v>0.93961352657004815</c:v>
                </c:pt>
                <c:pt idx="766">
                  <c:v>0.93961352657004815</c:v>
                </c:pt>
                <c:pt idx="767">
                  <c:v>0.94444444444444442</c:v>
                </c:pt>
                <c:pt idx="768">
                  <c:v>0.94685990338164239</c:v>
                </c:pt>
                <c:pt idx="769">
                  <c:v>0.94927536231884058</c:v>
                </c:pt>
                <c:pt idx="770">
                  <c:v>0.95652173913043481</c:v>
                </c:pt>
                <c:pt idx="771">
                  <c:v>0.95652173913043481</c:v>
                </c:pt>
                <c:pt idx="772">
                  <c:v>0.95652173913043481</c:v>
                </c:pt>
                <c:pt idx="773">
                  <c:v>0.95410628019323662</c:v>
                </c:pt>
                <c:pt idx="774">
                  <c:v>0.95410628019323662</c:v>
                </c:pt>
                <c:pt idx="775">
                  <c:v>0.95410628019323662</c:v>
                </c:pt>
                <c:pt idx="776">
                  <c:v>0.95652173913043481</c:v>
                </c:pt>
                <c:pt idx="777">
                  <c:v>0.96135265700483086</c:v>
                </c:pt>
                <c:pt idx="778">
                  <c:v>0.96859903381642509</c:v>
                </c:pt>
                <c:pt idx="779">
                  <c:v>0.97342995169082125</c:v>
                </c:pt>
                <c:pt idx="780">
                  <c:v>0.97342995169082125</c:v>
                </c:pt>
                <c:pt idx="781">
                  <c:v>0.97584541062801933</c:v>
                </c:pt>
                <c:pt idx="782">
                  <c:v>0.97584541062801933</c:v>
                </c:pt>
                <c:pt idx="783">
                  <c:v>0.97584541062801933</c:v>
                </c:pt>
                <c:pt idx="784">
                  <c:v>0.98067632850241537</c:v>
                </c:pt>
                <c:pt idx="785">
                  <c:v>0.98067632850241537</c:v>
                </c:pt>
                <c:pt idx="786">
                  <c:v>0.97826086956521729</c:v>
                </c:pt>
                <c:pt idx="787">
                  <c:v>0.98067632850241537</c:v>
                </c:pt>
                <c:pt idx="788">
                  <c:v>0.98067632850241537</c:v>
                </c:pt>
                <c:pt idx="789">
                  <c:v>0.97584541062801933</c:v>
                </c:pt>
                <c:pt idx="790">
                  <c:v>0.97342995169082125</c:v>
                </c:pt>
                <c:pt idx="791">
                  <c:v>0.96618357487922713</c:v>
                </c:pt>
                <c:pt idx="792">
                  <c:v>0.96618357487922713</c:v>
                </c:pt>
                <c:pt idx="793">
                  <c:v>0.96618357487922713</c:v>
                </c:pt>
                <c:pt idx="794">
                  <c:v>0.96859903381642509</c:v>
                </c:pt>
                <c:pt idx="795">
                  <c:v>0.97342995169082125</c:v>
                </c:pt>
                <c:pt idx="796">
                  <c:v>0.97584541062801933</c:v>
                </c:pt>
                <c:pt idx="797">
                  <c:v>0.97584541062801933</c:v>
                </c:pt>
                <c:pt idx="798">
                  <c:v>0.97584541062801933</c:v>
                </c:pt>
                <c:pt idx="799">
                  <c:v>0.97584541062801933</c:v>
                </c:pt>
                <c:pt idx="800">
                  <c:v>0.97826086956521729</c:v>
                </c:pt>
                <c:pt idx="801">
                  <c:v>0.98067632850241537</c:v>
                </c:pt>
                <c:pt idx="802">
                  <c:v>0.98309178743961356</c:v>
                </c:pt>
                <c:pt idx="803">
                  <c:v>0.98550724637681153</c:v>
                </c:pt>
                <c:pt idx="804">
                  <c:v>0.98792270531400961</c:v>
                </c:pt>
                <c:pt idx="805">
                  <c:v>0.99275362318840576</c:v>
                </c:pt>
                <c:pt idx="806">
                  <c:v>0.99275362318840576</c:v>
                </c:pt>
                <c:pt idx="807">
                  <c:v>0.99275362318840576</c:v>
                </c:pt>
                <c:pt idx="808">
                  <c:v>0.99275362318840576</c:v>
                </c:pt>
                <c:pt idx="809">
                  <c:v>0.99516908212560373</c:v>
                </c:pt>
                <c:pt idx="810">
                  <c:v>0.9975845410628018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0.98550724637681153</c:v>
                </c:pt>
                <c:pt idx="816">
                  <c:v>0.98309178743961356</c:v>
                </c:pt>
                <c:pt idx="817">
                  <c:v>0.98309178743961356</c:v>
                </c:pt>
                <c:pt idx="818">
                  <c:v>0.98550724637681153</c:v>
                </c:pt>
                <c:pt idx="819">
                  <c:v>0.98792270531400961</c:v>
                </c:pt>
                <c:pt idx="820">
                  <c:v>0.98792270531400961</c:v>
                </c:pt>
                <c:pt idx="821">
                  <c:v>0.99516908212560373</c:v>
                </c:pt>
                <c:pt idx="822">
                  <c:v>0.99516908212560373</c:v>
                </c:pt>
                <c:pt idx="823">
                  <c:v>0.99516908212560373</c:v>
                </c:pt>
                <c:pt idx="824">
                  <c:v>0.99516908212560373</c:v>
                </c:pt>
                <c:pt idx="825">
                  <c:v>0.99516908212560373</c:v>
                </c:pt>
                <c:pt idx="826">
                  <c:v>0.98550724637681153</c:v>
                </c:pt>
                <c:pt idx="827">
                  <c:v>0.98067632850241537</c:v>
                </c:pt>
                <c:pt idx="828">
                  <c:v>0.97584541062801933</c:v>
                </c:pt>
                <c:pt idx="829">
                  <c:v>0.97584541062801933</c:v>
                </c:pt>
                <c:pt idx="830">
                  <c:v>0.97584541062801933</c:v>
                </c:pt>
                <c:pt idx="831">
                  <c:v>0.97342995169082125</c:v>
                </c:pt>
                <c:pt idx="832">
                  <c:v>0.97342995169082125</c:v>
                </c:pt>
                <c:pt idx="833">
                  <c:v>0.97342995169082125</c:v>
                </c:pt>
                <c:pt idx="834">
                  <c:v>0.97342995169082125</c:v>
                </c:pt>
                <c:pt idx="835">
                  <c:v>0.97584541062801933</c:v>
                </c:pt>
                <c:pt idx="836">
                  <c:v>0.97342995169082125</c:v>
                </c:pt>
                <c:pt idx="837">
                  <c:v>0.96859903381642509</c:v>
                </c:pt>
                <c:pt idx="838">
                  <c:v>0.97101449275362306</c:v>
                </c:pt>
                <c:pt idx="839">
                  <c:v>0.97101449275362306</c:v>
                </c:pt>
                <c:pt idx="840">
                  <c:v>0.97342995169082125</c:v>
                </c:pt>
                <c:pt idx="841">
                  <c:v>0.97342995169082125</c:v>
                </c:pt>
                <c:pt idx="842">
                  <c:v>0.97101449275362306</c:v>
                </c:pt>
                <c:pt idx="843">
                  <c:v>0.96859903381642509</c:v>
                </c:pt>
                <c:pt idx="844">
                  <c:v>0.97101449275362306</c:v>
                </c:pt>
                <c:pt idx="845">
                  <c:v>0.97342995169082125</c:v>
                </c:pt>
                <c:pt idx="846">
                  <c:v>0.97584541062801933</c:v>
                </c:pt>
                <c:pt idx="847">
                  <c:v>0.97826086956521729</c:v>
                </c:pt>
                <c:pt idx="848">
                  <c:v>0.97584541062801933</c:v>
                </c:pt>
                <c:pt idx="849">
                  <c:v>0.97342995169082125</c:v>
                </c:pt>
                <c:pt idx="850">
                  <c:v>0.96859903381642509</c:v>
                </c:pt>
                <c:pt idx="851">
                  <c:v>0.96135265700483086</c:v>
                </c:pt>
                <c:pt idx="852">
                  <c:v>0.9251207729468599</c:v>
                </c:pt>
                <c:pt idx="853">
                  <c:v>0.9154589371980677</c:v>
                </c:pt>
                <c:pt idx="854">
                  <c:v>0.88647342995169076</c:v>
                </c:pt>
                <c:pt idx="855">
                  <c:v>0.84782608695652173</c:v>
                </c:pt>
                <c:pt idx="856">
                  <c:v>0.80917874396135259</c:v>
                </c:pt>
                <c:pt idx="857">
                  <c:v>0.78502415458937203</c:v>
                </c:pt>
                <c:pt idx="858">
                  <c:v>0.7439613526570048</c:v>
                </c:pt>
                <c:pt idx="859">
                  <c:v>0.71980676328502413</c:v>
                </c:pt>
                <c:pt idx="860">
                  <c:v>0.68599033816425126</c:v>
                </c:pt>
                <c:pt idx="861">
                  <c:v>0.67149758454106279</c:v>
                </c:pt>
                <c:pt idx="862">
                  <c:v>0.6280193236714976</c:v>
                </c:pt>
                <c:pt idx="863">
                  <c:v>0.61352657004830913</c:v>
                </c:pt>
                <c:pt idx="864">
                  <c:v>0.58695652173913038</c:v>
                </c:pt>
                <c:pt idx="865">
                  <c:v>0.5748792270531401</c:v>
                </c:pt>
                <c:pt idx="866">
                  <c:v>0.56038647342995163</c:v>
                </c:pt>
                <c:pt idx="867">
                  <c:v>0.53623188405797106</c:v>
                </c:pt>
                <c:pt idx="868">
                  <c:v>0.5314009661835748</c:v>
                </c:pt>
                <c:pt idx="869">
                  <c:v>0.51690821256038644</c:v>
                </c:pt>
                <c:pt idx="870">
                  <c:v>0.49758454106280187</c:v>
                </c:pt>
                <c:pt idx="871">
                  <c:v>0.46859903381642509</c:v>
                </c:pt>
                <c:pt idx="872">
                  <c:v>0.46135265700483086</c:v>
                </c:pt>
                <c:pt idx="873">
                  <c:v>0.45410628019323673</c:v>
                </c:pt>
                <c:pt idx="874">
                  <c:v>0.44927536231884058</c:v>
                </c:pt>
                <c:pt idx="875">
                  <c:v>0.43236714975845408</c:v>
                </c:pt>
                <c:pt idx="876">
                  <c:v>0.42995169082125606</c:v>
                </c:pt>
                <c:pt idx="877">
                  <c:v>0.42512077294685985</c:v>
                </c:pt>
                <c:pt idx="878">
                  <c:v>0.42270531400966183</c:v>
                </c:pt>
                <c:pt idx="879">
                  <c:v>0.41787439613526567</c:v>
                </c:pt>
                <c:pt idx="880">
                  <c:v>0.40338164251207731</c:v>
                </c:pt>
                <c:pt idx="881">
                  <c:v>0.39855072463768115</c:v>
                </c:pt>
                <c:pt idx="882">
                  <c:v>0.39130434782608692</c:v>
                </c:pt>
                <c:pt idx="883">
                  <c:v>0.38647342995169082</c:v>
                </c:pt>
                <c:pt idx="884">
                  <c:v>0.38647342995169082</c:v>
                </c:pt>
                <c:pt idx="885">
                  <c:v>0.38164251207729466</c:v>
                </c:pt>
                <c:pt idx="886">
                  <c:v>0.37681159420289856</c:v>
                </c:pt>
                <c:pt idx="887">
                  <c:v>0.37439613526570048</c:v>
                </c:pt>
                <c:pt idx="888">
                  <c:v>0.36714975845410625</c:v>
                </c:pt>
                <c:pt idx="889">
                  <c:v>0.36231884057971014</c:v>
                </c:pt>
                <c:pt idx="890">
                  <c:v>0.35990338164251207</c:v>
                </c:pt>
                <c:pt idx="891">
                  <c:v>0.35748792270531399</c:v>
                </c:pt>
                <c:pt idx="892">
                  <c:v>0.35507246376811596</c:v>
                </c:pt>
                <c:pt idx="893">
                  <c:v>0.35024154589371981</c:v>
                </c:pt>
                <c:pt idx="894">
                  <c:v>0.34782608695652173</c:v>
                </c:pt>
                <c:pt idx="895">
                  <c:v>0.34541062801932365</c:v>
                </c:pt>
                <c:pt idx="896">
                  <c:v>0.34541062801932365</c:v>
                </c:pt>
                <c:pt idx="897">
                  <c:v>0.34299516908212563</c:v>
                </c:pt>
                <c:pt idx="898">
                  <c:v>0.33816425120772942</c:v>
                </c:pt>
                <c:pt idx="899">
                  <c:v>0.33574879227053139</c:v>
                </c:pt>
                <c:pt idx="900">
                  <c:v>0.33333333333333331</c:v>
                </c:pt>
                <c:pt idx="901">
                  <c:v>0.33091787439613524</c:v>
                </c:pt>
                <c:pt idx="902">
                  <c:v>0.33091787439613524</c:v>
                </c:pt>
                <c:pt idx="903">
                  <c:v>0.33091787439613524</c:v>
                </c:pt>
                <c:pt idx="904">
                  <c:v>0.32850241545893721</c:v>
                </c:pt>
                <c:pt idx="905">
                  <c:v>0.32608695652173914</c:v>
                </c:pt>
                <c:pt idx="906">
                  <c:v>0.32367149758454106</c:v>
                </c:pt>
                <c:pt idx="907">
                  <c:v>0.32367149758454106</c:v>
                </c:pt>
                <c:pt idx="908">
                  <c:v>0.31642512077294688</c:v>
                </c:pt>
                <c:pt idx="909">
                  <c:v>0.3188405797101449</c:v>
                </c:pt>
                <c:pt idx="910">
                  <c:v>0.31642512077294688</c:v>
                </c:pt>
                <c:pt idx="911">
                  <c:v>0.31642512077294688</c:v>
                </c:pt>
                <c:pt idx="912">
                  <c:v>0.3140096618357488</c:v>
                </c:pt>
                <c:pt idx="913">
                  <c:v>0.3140096618357488</c:v>
                </c:pt>
                <c:pt idx="914">
                  <c:v>0.30676328502415456</c:v>
                </c:pt>
                <c:pt idx="915">
                  <c:v>0.30676328502415456</c:v>
                </c:pt>
                <c:pt idx="916">
                  <c:v>0.30193236714975846</c:v>
                </c:pt>
                <c:pt idx="917">
                  <c:v>0.30193236714975846</c:v>
                </c:pt>
                <c:pt idx="918">
                  <c:v>0.29951690821256038</c:v>
                </c:pt>
                <c:pt idx="919">
                  <c:v>0.29951690821256038</c:v>
                </c:pt>
                <c:pt idx="920">
                  <c:v>0.29710144927536231</c:v>
                </c:pt>
                <c:pt idx="921">
                  <c:v>0.29227053140096615</c:v>
                </c:pt>
                <c:pt idx="922">
                  <c:v>0.29227053140096615</c:v>
                </c:pt>
                <c:pt idx="923">
                  <c:v>0.29227053140096615</c:v>
                </c:pt>
                <c:pt idx="924">
                  <c:v>0.28743961352657005</c:v>
                </c:pt>
                <c:pt idx="925">
                  <c:v>0.28502415458937197</c:v>
                </c:pt>
                <c:pt idx="926">
                  <c:v>0.28502415458937197</c:v>
                </c:pt>
                <c:pt idx="927">
                  <c:v>0.28502415458937197</c:v>
                </c:pt>
                <c:pt idx="928">
                  <c:v>0.28260869565217395</c:v>
                </c:pt>
                <c:pt idx="929">
                  <c:v>0.28019323671497581</c:v>
                </c:pt>
                <c:pt idx="930">
                  <c:v>0.28502415458937197</c:v>
                </c:pt>
                <c:pt idx="931">
                  <c:v>0.28502415458937197</c:v>
                </c:pt>
                <c:pt idx="932">
                  <c:v>0.28502415458937197</c:v>
                </c:pt>
                <c:pt idx="933">
                  <c:v>0.28502415458937197</c:v>
                </c:pt>
                <c:pt idx="934">
                  <c:v>0.28019323671497581</c:v>
                </c:pt>
                <c:pt idx="935">
                  <c:v>0.27777777777777773</c:v>
                </c:pt>
                <c:pt idx="936">
                  <c:v>0.27777777777777773</c:v>
                </c:pt>
                <c:pt idx="937">
                  <c:v>0.27294685990338163</c:v>
                </c:pt>
                <c:pt idx="938">
                  <c:v>0.2657004830917874</c:v>
                </c:pt>
                <c:pt idx="939">
                  <c:v>0.2657004830917874</c:v>
                </c:pt>
                <c:pt idx="940">
                  <c:v>0.26328502415458938</c:v>
                </c:pt>
                <c:pt idx="941">
                  <c:v>0.2657004830917874</c:v>
                </c:pt>
                <c:pt idx="942">
                  <c:v>0.2657004830917874</c:v>
                </c:pt>
                <c:pt idx="943">
                  <c:v>0.2608695652173913</c:v>
                </c:pt>
                <c:pt idx="944">
                  <c:v>0.2608695652173913</c:v>
                </c:pt>
                <c:pt idx="945">
                  <c:v>0.2657004830917874</c:v>
                </c:pt>
                <c:pt idx="946">
                  <c:v>0.26811594202898553</c:v>
                </c:pt>
                <c:pt idx="947">
                  <c:v>0.26811594202898553</c:v>
                </c:pt>
                <c:pt idx="948">
                  <c:v>0.26811594202898553</c:v>
                </c:pt>
                <c:pt idx="949">
                  <c:v>0.2657004830917874</c:v>
                </c:pt>
                <c:pt idx="950">
                  <c:v>0.26328502415458938</c:v>
                </c:pt>
                <c:pt idx="951">
                  <c:v>0.26328502415458938</c:v>
                </c:pt>
                <c:pt idx="952">
                  <c:v>0.2608695652173913</c:v>
                </c:pt>
                <c:pt idx="953">
                  <c:v>0.2608695652173913</c:v>
                </c:pt>
                <c:pt idx="954">
                  <c:v>0.25845410628019322</c:v>
                </c:pt>
                <c:pt idx="955">
                  <c:v>0.2560386473429952</c:v>
                </c:pt>
                <c:pt idx="956">
                  <c:v>0.25362318840579712</c:v>
                </c:pt>
                <c:pt idx="957">
                  <c:v>0.25120772946859898</c:v>
                </c:pt>
                <c:pt idx="958">
                  <c:v>0.24879227053140093</c:v>
                </c:pt>
                <c:pt idx="959">
                  <c:v>0.25120772946859898</c:v>
                </c:pt>
                <c:pt idx="960">
                  <c:v>0.25120772946859898</c:v>
                </c:pt>
                <c:pt idx="961">
                  <c:v>0.25120772946859898</c:v>
                </c:pt>
                <c:pt idx="962">
                  <c:v>0.25120772946859898</c:v>
                </c:pt>
                <c:pt idx="963">
                  <c:v>0.24637681159420288</c:v>
                </c:pt>
                <c:pt idx="964">
                  <c:v>0.24154589371980678</c:v>
                </c:pt>
                <c:pt idx="965">
                  <c:v>0.24130434782608692</c:v>
                </c:pt>
                <c:pt idx="966">
                  <c:v>0.24130434782608692</c:v>
                </c:pt>
                <c:pt idx="967">
                  <c:v>0.24130434782608692</c:v>
                </c:pt>
                <c:pt idx="968">
                  <c:v>0.24130434782608692</c:v>
                </c:pt>
                <c:pt idx="969">
                  <c:v>0.24130434782608692</c:v>
                </c:pt>
                <c:pt idx="970">
                  <c:v>0.23647342995169082</c:v>
                </c:pt>
                <c:pt idx="971">
                  <c:v>0.23647342995169082</c:v>
                </c:pt>
                <c:pt idx="972">
                  <c:v>0.23647342995169082</c:v>
                </c:pt>
                <c:pt idx="973">
                  <c:v>0.23647342995169082</c:v>
                </c:pt>
                <c:pt idx="974">
                  <c:v>0.23647342995169082</c:v>
                </c:pt>
                <c:pt idx="975">
                  <c:v>0.23405797101449277</c:v>
                </c:pt>
                <c:pt idx="976">
                  <c:v>0.23405797101449277</c:v>
                </c:pt>
                <c:pt idx="977">
                  <c:v>0.23405797101449277</c:v>
                </c:pt>
                <c:pt idx="978">
                  <c:v>0.23405797101449277</c:v>
                </c:pt>
                <c:pt idx="979">
                  <c:v>0.23405797101449277</c:v>
                </c:pt>
                <c:pt idx="980">
                  <c:v>0.23405797101449277</c:v>
                </c:pt>
                <c:pt idx="981">
                  <c:v>0.22922705314009659</c:v>
                </c:pt>
                <c:pt idx="982">
                  <c:v>0.23164251207729469</c:v>
                </c:pt>
                <c:pt idx="983">
                  <c:v>0.22922705314009659</c:v>
                </c:pt>
                <c:pt idx="984">
                  <c:v>0.22922705314009659</c:v>
                </c:pt>
                <c:pt idx="985">
                  <c:v>0.22681159420289854</c:v>
                </c:pt>
                <c:pt idx="986">
                  <c:v>0.22463768115942029</c:v>
                </c:pt>
                <c:pt idx="987">
                  <c:v>0.22463768115942029</c:v>
                </c:pt>
                <c:pt idx="988">
                  <c:v>0.22463768115942029</c:v>
                </c:pt>
                <c:pt idx="989">
                  <c:v>0.22463768115942029</c:v>
                </c:pt>
                <c:pt idx="990">
                  <c:v>0.22222222222222221</c:v>
                </c:pt>
                <c:pt idx="991">
                  <c:v>0.22222222222222221</c:v>
                </c:pt>
                <c:pt idx="992">
                  <c:v>0.21956521739130433</c:v>
                </c:pt>
                <c:pt idx="993">
                  <c:v>0.22222222222222221</c:v>
                </c:pt>
                <c:pt idx="994">
                  <c:v>0.22463768115942029</c:v>
                </c:pt>
                <c:pt idx="995">
                  <c:v>0.22463768115942029</c:v>
                </c:pt>
                <c:pt idx="996">
                  <c:v>0.22222222222222221</c:v>
                </c:pt>
                <c:pt idx="997">
                  <c:v>0.22222222222222221</c:v>
                </c:pt>
                <c:pt idx="998">
                  <c:v>0.22222222222222221</c:v>
                </c:pt>
                <c:pt idx="999">
                  <c:v>0.22222222222222221</c:v>
                </c:pt>
                <c:pt idx="1000">
                  <c:v>0.22222222222222221</c:v>
                </c:pt>
                <c:pt idx="1001">
                  <c:v>0.22222222222222221</c:v>
                </c:pt>
                <c:pt idx="1002">
                  <c:v>0.21714975845410628</c:v>
                </c:pt>
                <c:pt idx="1003">
                  <c:v>0.21256038647342992</c:v>
                </c:pt>
                <c:pt idx="1004">
                  <c:v>0.21256038647342992</c:v>
                </c:pt>
                <c:pt idx="1005">
                  <c:v>0.21497584541062803</c:v>
                </c:pt>
                <c:pt idx="1006">
                  <c:v>0.21256038647342992</c:v>
                </c:pt>
                <c:pt idx="1007">
                  <c:v>0.21256038647342992</c:v>
                </c:pt>
                <c:pt idx="1008">
                  <c:v>0.21256038647342992</c:v>
                </c:pt>
                <c:pt idx="1009">
                  <c:v>0.21256038647342992</c:v>
                </c:pt>
                <c:pt idx="1010">
                  <c:v>0.21256038647342992</c:v>
                </c:pt>
                <c:pt idx="1011">
                  <c:v>0.20990338164251207</c:v>
                </c:pt>
                <c:pt idx="1012">
                  <c:v>0.20990338164251207</c:v>
                </c:pt>
                <c:pt idx="1013">
                  <c:v>0.20507246376811591</c:v>
                </c:pt>
                <c:pt idx="1014">
                  <c:v>0.20265700483091786</c:v>
                </c:pt>
                <c:pt idx="1015">
                  <c:v>0.20265700483091786</c:v>
                </c:pt>
                <c:pt idx="1016">
                  <c:v>0.20265700483091786</c:v>
                </c:pt>
                <c:pt idx="1017">
                  <c:v>0.20265700483091786</c:v>
                </c:pt>
                <c:pt idx="1018">
                  <c:v>0.19782608695652174</c:v>
                </c:pt>
                <c:pt idx="1019">
                  <c:v>0.19782608695652174</c:v>
                </c:pt>
                <c:pt idx="1020">
                  <c:v>0.19565217391304346</c:v>
                </c:pt>
                <c:pt idx="1021">
                  <c:v>0.19565217391304346</c:v>
                </c:pt>
                <c:pt idx="1022">
                  <c:v>0.19565217391304346</c:v>
                </c:pt>
                <c:pt idx="1023">
                  <c:v>0.19565217391304346</c:v>
                </c:pt>
                <c:pt idx="1024">
                  <c:v>0.19299516908212561</c:v>
                </c:pt>
                <c:pt idx="1025">
                  <c:v>0.19565217391304346</c:v>
                </c:pt>
                <c:pt idx="1026">
                  <c:v>0.19565217391304346</c:v>
                </c:pt>
                <c:pt idx="1027">
                  <c:v>0.19782608695652174</c:v>
                </c:pt>
                <c:pt idx="1028">
                  <c:v>0.19782608695652174</c:v>
                </c:pt>
                <c:pt idx="1029">
                  <c:v>0.20024154589371981</c:v>
                </c:pt>
                <c:pt idx="1030">
                  <c:v>0.20024154589371981</c:v>
                </c:pt>
                <c:pt idx="1031">
                  <c:v>0.19782608695652174</c:v>
                </c:pt>
                <c:pt idx="1032">
                  <c:v>0.19782608695652174</c:v>
                </c:pt>
                <c:pt idx="1033">
                  <c:v>0.19782608695652174</c:v>
                </c:pt>
                <c:pt idx="1034">
                  <c:v>0.19782608695652174</c:v>
                </c:pt>
                <c:pt idx="1035">
                  <c:v>0.19565217391304346</c:v>
                </c:pt>
                <c:pt idx="1036">
                  <c:v>0.19565217391304346</c:v>
                </c:pt>
                <c:pt idx="1037">
                  <c:v>0.19299516908212561</c:v>
                </c:pt>
                <c:pt idx="1038">
                  <c:v>0.19299516908212561</c:v>
                </c:pt>
                <c:pt idx="1039">
                  <c:v>0.19057971014492753</c:v>
                </c:pt>
                <c:pt idx="1040">
                  <c:v>0.19057971014492753</c:v>
                </c:pt>
                <c:pt idx="1041">
                  <c:v>0.18816425120772945</c:v>
                </c:pt>
                <c:pt idx="1042">
                  <c:v>0.1857487922705314</c:v>
                </c:pt>
                <c:pt idx="1043">
                  <c:v>0.1857487922705314</c:v>
                </c:pt>
                <c:pt idx="1044">
                  <c:v>0.1857487922705314</c:v>
                </c:pt>
                <c:pt idx="1045">
                  <c:v>0.1857487922705314</c:v>
                </c:pt>
                <c:pt idx="1046">
                  <c:v>0.1857487922705314</c:v>
                </c:pt>
                <c:pt idx="1047">
                  <c:v>0.1857487922705314</c:v>
                </c:pt>
                <c:pt idx="1048">
                  <c:v>0.18333333333333332</c:v>
                </c:pt>
                <c:pt idx="1049">
                  <c:v>0.1857487922705314</c:v>
                </c:pt>
                <c:pt idx="1050">
                  <c:v>0.1857487922705314</c:v>
                </c:pt>
                <c:pt idx="1051">
                  <c:v>0.1857487922705314</c:v>
                </c:pt>
                <c:pt idx="1052">
                  <c:v>0.19057971014492753</c:v>
                </c:pt>
                <c:pt idx="1053">
                  <c:v>0.19057971014492753</c:v>
                </c:pt>
                <c:pt idx="1054">
                  <c:v>0.1857487922705314</c:v>
                </c:pt>
                <c:pt idx="1055">
                  <c:v>0.1857487922705314</c:v>
                </c:pt>
                <c:pt idx="1056">
                  <c:v>0.18333333333333332</c:v>
                </c:pt>
                <c:pt idx="1057">
                  <c:v>0.18091787439613527</c:v>
                </c:pt>
                <c:pt idx="1058">
                  <c:v>0.17608695652173911</c:v>
                </c:pt>
                <c:pt idx="1059">
                  <c:v>0.17608695652173911</c:v>
                </c:pt>
                <c:pt idx="1060">
                  <c:v>0.17608695652173911</c:v>
                </c:pt>
                <c:pt idx="1061">
                  <c:v>0.17367149758454106</c:v>
                </c:pt>
                <c:pt idx="1062">
                  <c:v>0.17367149758454106</c:v>
                </c:pt>
                <c:pt idx="1063">
                  <c:v>0.17125603864734298</c:v>
                </c:pt>
                <c:pt idx="1064">
                  <c:v>0.17125603864734298</c:v>
                </c:pt>
                <c:pt idx="1065">
                  <c:v>0.17125603864734298</c:v>
                </c:pt>
                <c:pt idx="1066">
                  <c:v>0.17125603864734298</c:v>
                </c:pt>
                <c:pt idx="1067">
                  <c:v>0.17367149758454106</c:v>
                </c:pt>
                <c:pt idx="1068">
                  <c:v>0.17608695652173911</c:v>
                </c:pt>
                <c:pt idx="1069">
                  <c:v>0.17850241545893719</c:v>
                </c:pt>
                <c:pt idx="1070">
                  <c:v>0.17850241545893719</c:v>
                </c:pt>
                <c:pt idx="1071">
                  <c:v>0.18091787439613527</c:v>
                </c:pt>
                <c:pt idx="1072">
                  <c:v>0.17850241545893719</c:v>
                </c:pt>
                <c:pt idx="1073">
                  <c:v>0.17850241545893719</c:v>
                </c:pt>
                <c:pt idx="1074">
                  <c:v>0.17850241545893719</c:v>
                </c:pt>
                <c:pt idx="1075">
                  <c:v>0.17850241545893719</c:v>
                </c:pt>
                <c:pt idx="1076">
                  <c:v>0.17608695652173911</c:v>
                </c:pt>
                <c:pt idx="1077">
                  <c:v>0.17125603864734298</c:v>
                </c:pt>
                <c:pt idx="1078">
                  <c:v>0.17125603864734298</c:v>
                </c:pt>
                <c:pt idx="1079">
                  <c:v>0.17125603864734298</c:v>
                </c:pt>
                <c:pt idx="1080">
                  <c:v>0.17125603864734298</c:v>
                </c:pt>
                <c:pt idx="1081">
                  <c:v>0.16884057971014491</c:v>
                </c:pt>
                <c:pt idx="1082">
                  <c:v>0.16884057971014491</c:v>
                </c:pt>
                <c:pt idx="1083">
                  <c:v>0.16884057971014491</c:v>
                </c:pt>
                <c:pt idx="1084">
                  <c:v>0.16642512077294686</c:v>
                </c:pt>
                <c:pt idx="1085">
                  <c:v>0.16884057971014491</c:v>
                </c:pt>
                <c:pt idx="1086">
                  <c:v>0.16884057971014491</c:v>
                </c:pt>
                <c:pt idx="1087">
                  <c:v>0.16642512077294686</c:v>
                </c:pt>
                <c:pt idx="1088">
                  <c:v>0.1640096618357488</c:v>
                </c:pt>
                <c:pt idx="1089">
                  <c:v>0.16642512077294686</c:v>
                </c:pt>
                <c:pt idx="1090">
                  <c:v>0.16642512077294686</c:v>
                </c:pt>
                <c:pt idx="1091">
                  <c:v>0.1640096618357488</c:v>
                </c:pt>
                <c:pt idx="1092">
                  <c:v>0.1640096618357488</c:v>
                </c:pt>
                <c:pt idx="1093">
                  <c:v>0.16642512077294686</c:v>
                </c:pt>
                <c:pt idx="1094">
                  <c:v>0.16642512077294686</c:v>
                </c:pt>
                <c:pt idx="1095">
                  <c:v>0.1615942028985507</c:v>
                </c:pt>
                <c:pt idx="1096">
                  <c:v>0.1615942028985507</c:v>
                </c:pt>
                <c:pt idx="1097">
                  <c:v>0.1640096618357488</c:v>
                </c:pt>
                <c:pt idx="1098">
                  <c:v>0.15917874396135265</c:v>
                </c:pt>
                <c:pt idx="1099">
                  <c:v>0.1615942028985507</c:v>
                </c:pt>
                <c:pt idx="1100">
                  <c:v>0.1615942028985507</c:v>
                </c:pt>
                <c:pt idx="1101">
                  <c:v>0.1567632850241546</c:v>
                </c:pt>
                <c:pt idx="1102">
                  <c:v>0.1567632850241546</c:v>
                </c:pt>
                <c:pt idx="1103">
                  <c:v>0.15917874396135265</c:v>
                </c:pt>
                <c:pt idx="1104">
                  <c:v>0.15917874396135265</c:v>
                </c:pt>
                <c:pt idx="1105">
                  <c:v>0.15917874396135265</c:v>
                </c:pt>
                <c:pt idx="1106">
                  <c:v>0.1615942028985507</c:v>
                </c:pt>
                <c:pt idx="1107">
                  <c:v>0.1640096618357488</c:v>
                </c:pt>
                <c:pt idx="1108">
                  <c:v>0.1615942028985507</c:v>
                </c:pt>
                <c:pt idx="1109">
                  <c:v>0.1615942028985507</c:v>
                </c:pt>
                <c:pt idx="1110">
                  <c:v>0.15917874396135265</c:v>
                </c:pt>
                <c:pt idx="1111">
                  <c:v>0.15917874396135265</c:v>
                </c:pt>
                <c:pt idx="1112">
                  <c:v>0.15917874396135265</c:v>
                </c:pt>
                <c:pt idx="1113">
                  <c:v>0.15917874396135265</c:v>
                </c:pt>
                <c:pt idx="1114">
                  <c:v>0.15917874396135265</c:v>
                </c:pt>
                <c:pt idx="1115">
                  <c:v>0.15434782608695652</c:v>
                </c:pt>
                <c:pt idx="1116">
                  <c:v>0.15434782608695652</c:v>
                </c:pt>
                <c:pt idx="1117">
                  <c:v>0.15434782608695652</c:v>
                </c:pt>
                <c:pt idx="1118">
                  <c:v>0.15434782608695652</c:v>
                </c:pt>
                <c:pt idx="1119">
                  <c:v>0.15434782608695652</c:v>
                </c:pt>
                <c:pt idx="1120">
                  <c:v>0.1567632850241546</c:v>
                </c:pt>
                <c:pt idx="1121">
                  <c:v>0.15193236714975844</c:v>
                </c:pt>
                <c:pt idx="1122">
                  <c:v>0.15193236714975844</c:v>
                </c:pt>
                <c:pt idx="1123">
                  <c:v>0.15193236714975844</c:v>
                </c:pt>
                <c:pt idx="1124">
                  <c:v>0.15193236714975844</c:v>
                </c:pt>
                <c:pt idx="1125">
                  <c:v>0.15193236714975844</c:v>
                </c:pt>
                <c:pt idx="1126">
                  <c:v>0.15434782608695652</c:v>
                </c:pt>
                <c:pt idx="1127">
                  <c:v>0.15434782608695652</c:v>
                </c:pt>
                <c:pt idx="1128">
                  <c:v>0.1567632850241546</c:v>
                </c:pt>
                <c:pt idx="1129">
                  <c:v>0.15434782608695652</c:v>
                </c:pt>
                <c:pt idx="1130">
                  <c:v>0.15193236714975844</c:v>
                </c:pt>
                <c:pt idx="1131">
                  <c:v>0.15434782608695652</c:v>
                </c:pt>
                <c:pt idx="1132">
                  <c:v>0.15193236714975844</c:v>
                </c:pt>
                <c:pt idx="1133">
                  <c:v>0.15434782608695652</c:v>
                </c:pt>
                <c:pt idx="1134">
                  <c:v>0.15193236714975844</c:v>
                </c:pt>
                <c:pt idx="1135">
                  <c:v>0.15193236714975844</c:v>
                </c:pt>
                <c:pt idx="1136">
                  <c:v>0.14710144927536231</c:v>
                </c:pt>
                <c:pt idx="1137">
                  <c:v>0.14710144927536231</c:v>
                </c:pt>
                <c:pt idx="1138">
                  <c:v>0.14468599033816423</c:v>
                </c:pt>
                <c:pt idx="1139">
                  <c:v>0.1398550724637681</c:v>
                </c:pt>
                <c:pt idx="1140">
                  <c:v>0.14227053140096618</c:v>
                </c:pt>
                <c:pt idx="1141">
                  <c:v>0.14468599033816423</c:v>
                </c:pt>
                <c:pt idx="1142">
                  <c:v>0.14710144927536231</c:v>
                </c:pt>
                <c:pt idx="1143">
                  <c:v>0.14710144927536231</c:v>
                </c:pt>
                <c:pt idx="1144">
                  <c:v>0.14468599033816423</c:v>
                </c:pt>
                <c:pt idx="1145">
                  <c:v>0.13743961352657005</c:v>
                </c:pt>
                <c:pt idx="1146">
                  <c:v>0.13502415458937198</c:v>
                </c:pt>
                <c:pt idx="1147">
                  <c:v>0.13502415458937198</c:v>
                </c:pt>
                <c:pt idx="1148">
                  <c:v>0.13502415458937198</c:v>
                </c:pt>
                <c:pt idx="1149">
                  <c:v>0.1398550724637681</c:v>
                </c:pt>
                <c:pt idx="1150">
                  <c:v>0.14227053140096618</c:v>
                </c:pt>
                <c:pt idx="1151">
                  <c:v>0.1398550724637681</c:v>
                </c:pt>
                <c:pt idx="1152">
                  <c:v>0.1398550724637681</c:v>
                </c:pt>
                <c:pt idx="1153">
                  <c:v>0.14227053140096618</c:v>
                </c:pt>
                <c:pt idx="1154">
                  <c:v>0.1398550724637681</c:v>
                </c:pt>
                <c:pt idx="1155">
                  <c:v>0.14227053140096618</c:v>
                </c:pt>
                <c:pt idx="1156">
                  <c:v>0.14710144927536231</c:v>
                </c:pt>
                <c:pt idx="1157">
                  <c:v>0.14951690821256039</c:v>
                </c:pt>
                <c:pt idx="1158">
                  <c:v>0.15193236714975844</c:v>
                </c:pt>
                <c:pt idx="1159">
                  <c:v>0.15193236714975844</c:v>
                </c:pt>
                <c:pt idx="1160">
                  <c:v>0.15193236714975844</c:v>
                </c:pt>
                <c:pt idx="1161">
                  <c:v>0.14710144927536231</c:v>
                </c:pt>
                <c:pt idx="1162">
                  <c:v>0.14468599033816423</c:v>
                </c:pt>
                <c:pt idx="1163">
                  <c:v>0.14468599033816423</c:v>
                </c:pt>
                <c:pt idx="1164">
                  <c:v>0.14710144927536231</c:v>
                </c:pt>
                <c:pt idx="1165">
                  <c:v>0.14710144927536231</c:v>
                </c:pt>
                <c:pt idx="1166">
                  <c:v>0.14710144927536231</c:v>
                </c:pt>
                <c:pt idx="1167">
                  <c:v>0.14710144927536231</c:v>
                </c:pt>
                <c:pt idx="1168">
                  <c:v>0.14710144927536231</c:v>
                </c:pt>
                <c:pt idx="1169">
                  <c:v>0.14468599033816423</c:v>
                </c:pt>
                <c:pt idx="1170">
                  <c:v>0.1398550724637681</c:v>
                </c:pt>
                <c:pt idx="1171">
                  <c:v>0.1398550724637681</c:v>
                </c:pt>
                <c:pt idx="1172">
                  <c:v>0.1398550724637681</c:v>
                </c:pt>
                <c:pt idx="1173">
                  <c:v>0.13743961352657005</c:v>
                </c:pt>
                <c:pt idx="1174">
                  <c:v>0.13743961352657005</c:v>
                </c:pt>
                <c:pt idx="1175">
                  <c:v>0.13743961352657005</c:v>
                </c:pt>
                <c:pt idx="1176">
                  <c:v>0.13743961352657005</c:v>
                </c:pt>
                <c:pt idx="1177">
                  <c:v>0.13743961352657005</c:v>
                </c:pt>
                <c:pt idx="1178">
                  <c:v>0.13743961352657005</c:v>
                </c:pt>
                <c:pt idx="1179">
                  <c:v>0.13743961352657005</c:v>
                </c:pt>
                <c:pt idx="1180">
                  <c:v>0.13502415458937198</c:v>
                </c:pt>
                <c:pt idx="1181">
                  <c:v>0.13502415458937198</c:v>
                </c:pt>
                <c:pt idx="1182">
                  <c:v>0.13502415458937198</c:v>
                </c:pt>
                <c:pt idx="1183">
                  <c:v>0.1326086956521739</c:v>
                </c:pt>
                <c:pt idx="1184">
                  <c:v>0.1326086956521739</c:v>
                </c:pt>
                <c:pt idx="1185">
                  <c:v>0.1326086956521739</c:v>
                </c:pt>
                <c:pt idx="1186">
                  <c:v>0.13502415458937198</c:v>
                </c:pt>
                <c:pt idx="1187">
                  <c:v>0.1326086956521739</c:v>
                </c:pt>
                <c:pt idx="1188">
                  <c:v>0.13743961352657005</c:v>
                </c:pt>
                <c:pt idx="1189">
                  <c:v>0.1398550724637681</c:v>
                </c:pt>
                <c:pt idx="1190">
                  <c:v>0.13502415458937198</c:v>
                </c:pt>
                <c:pt idx="1191">
                  <c:v>0.13502415458937198</c:v>
                </c:pt>
                <c:pt idx="1192">
                  <c:v>0.13502415458937198</c:v>
                </c:pt>
                <c:pt idx="1193">
                  <c:v>0.13502415458937198</c:v>
                </c:pt>
                <c:pt idx="1194">
                  <c:v>0.13502415458937198</c:v>
                </c:pt>
                <c:pt idx="1195">
                  <c:v>0.13743961352657005</c:v>
                </c:pt>
                <c:pt idx="1196">
                  <c:v>0.13743961352657005</c:v>
                </c:pt>
                <c:pt idx="1197">
                  <c:v>0.13743961352657005</c:v>
                </c:pt>
                <c:pt idx="1198">
                  <c:v>0.13743961352657005</c:v>
                </c:pt>
                <c:pt idx="1199">
                  <c:v>0.13502415458937198</c:v>
                </c:pt>
                <c:pt idx="1200">
                  <c:v>0.1326086956521739</c:v>
                </c:pt>
                <c:pt idx="1201">
                  <c:v>0.13019323671497585</c:v>
                </c:pt>
                <c:pt idx="1202">
                  <c:v>0.13019323671497585</c:v>
                </c:pt>
                <c:pt idx="1203">
                  <c:v>0.12777777777777777</c:v>
                </c:pt>
                <c:pt idx="1204">
                  <c:v>0.12777777777777777</c:v>
                </c:pt>
                <c:pt idx="1205">
                  <c:v>0.12777777777777777</c:v>
                </c:pt>
                <c:pt idx="1206">
                  <c:v>0.13019323671497585</c:v>
                </c:pt>
                <c:pt idx="1207">
                  <c:v>0.12777777777777777</c:v>
                </c:pt>
                <c:pt idx="1208">
                  <c:v>0.12777777777777777</c:v>
                </c:pt>
                <c:pt idx="1209">
                  <c:v>0.12777777777777777</c:v>
                </c:pt>
                <c:pt idx="1210">
                  <c:v>0.12536231884057969</c:v>
                </c:pt>
                <c:pt idx="1211">
                  <c:v>0.12536231884057969</c:v>
                </c:pt>
                <c:pt idx="1212">
                  <c:v>0.12536231884057969</c:v>
                </c:pt>
                <c:pt idx="1213">
                  <c:v>0.13019323671497585</c:v>
                </c:pt>
                <c:pt idx="1214">
                  <c:v>0.1326086956521739</c:v>
                </c:pt>
                <c:pt idx="1215">
                  <c:v>0.1326086956521739</c:v>
                </c:pt>
                <c:pt idx="1216">
                  <c:v>0.13019323671497585</c:v>
                </c:pt>
                <c:pt idx="1217">
                  <c:v>0.12777777777777777</c:v>
                </c:pt>
                <c:pt idx="1218">
                  <c:v>0.13019323671497585</c:v>
                </c:pt>
                <c:pt idx="1219">
                  <c:v>0.1326086956521739</c:v>
                </c:pt>
                <c:pt idx="1220">
                  <c:v>0.1326086956521739</c:v>
                </c:pt>
                <c:pt idx="1221">
                  <c:v>0.1326086956521739</c:v>
                </c:pt>
                <c:pt idx="1222">
                  <c:v>0.13502415458937198</c:v>
                </c:pt>
                <c:pt idx="1223">
                  <c:v>0.1326086956521739</c:v>
                </c:pt>
                <c:pt idx="1224">
                  <c:v>0.1326086956521739</c:v>
                </c:pt>
                <c:pt idx="1225">
                  <c:v>0.13019323671497585</c:v>
                </c:pt>
                <c:pt idx="1226">
                  <c:v>0.13019323671497585</c:v>
                </c:pt>
                <c:pt idx="1227">
                  <c:v>0.12777777777777777</c:v>
                </c:pt>
                <c:pt idx="1228">
                  <c:v>0.12777777777777777</c:v>
                </c:pt>
                <c:pt idx="1229">
                  <c:v>0.12777777777777777</c:v>
                </c:pt>
                <c:pt idx="1230">
                  <c:v>0.12294685990338164</c:v>
                </c:pt>
                <c:pt idx="1231">
                  <c:v>0.12053140096618357</c:v>
                </c:pt>
                <c:pt idx="1232">
                  <c:v>0.12053140096618357</c:v>
                </c:pt>
                <c:pt idx="1233">
                  <c:v>0.12053140096618357</c:v>
                </c:pt>
                <c:pt idx="1234">
                  <c:v>0.12053140096618357</c:v>
                </c:pt>
                <c:pt idx="1235">
                  <c:v>0.12053140096618357</c:v>
                </c:pt>
                <c:pt idx="1236">
                  <c:v>0.12536231884057969</c:v>
                </c:pt>
                <c:pt idx="1237">
                  <c:v>0.12536231884057969</c:v>
                </c:pt>
                <c:pt idx="1238">
                  <c:v>0.12536231884057969</c:v>
                </c:pt>
                <c:pt idx="1239">
                  <c:v>0.12536231884057969</c:v>
                </c:pt>
                <c:pt idx="1240">
                  <c:v>0.12536231884057969</c:v>
                </c:pt>
                <c:pt idx="1241">
                  <c:v>0.12536231884057969</c:v>
                </c:pt>
                <c:pt idx="1242">
                  <c:v>0.12294685990338164</c:v>
                </c:pt>
                <c:pt idx="1243">
                  <c:v>0.12053140096618357</c:v>
                </c:pt>
                <c:pt idx="1244">
                  <c:v>0.1181159420289855</c:v>
                </c:pt>
                <c:pt idx="1245">
                  <c:v>0.11570048309178743</c:v>
                </c:pt>
                <c:pt idx="1246">
                  <c:v>0.11570048309178743</c:v>
                </c:pt>
                <c:pt idx="1247">
                  <c:v>0.11570048309178743</c:v>
                </c:pt>
                <c:pt idx="1248">
                  <c:v>0.12053140096618357</c:v>
                </c:pt>
                <c:pt idx="1249">
                  <c:v>0.1181159420289855</c:v>
                </c:pt>
                <c:pt idx="1250">
                  <c:v>0.11570048309178743</c:v>
                </c:pt>
                <c:pt idx="1251">
                  <c:v>0.11328502415458938</c:v>
                </c:pt>
                <c:pt idx="1252">
                  <c:v>0.11328502415458938</c:v>
                </c:pt>
                <c:pt idx="1253">
                  <c:v>0.11570048309178743</c:v>
                </c:pt>
                <c:pt idx="1254">
                  <c:v>0.11570048309178743</c:v>
                </c:pt>
                <c:pt idx="1255">
                  <c:v>0.11570048309178743</c:v>
                </c:pt>
                <c:pt idx="1256">
                  <c:v>0.11570048309178743</c:v>
                </c:pt>
                <c:pt idx="1257">
                  <c:v>0.11570048309178743</c:v>
                </c:pt>
                <c:pt idx="1258">
                  <c:v>0.1181159420289855</c:v>
                </c:pt>
                <c:pt idx="1259">
                  <c:v>0.1181159420289855</c:v>
                </c:pt>
                <c:pt idx="1260">
                  <c:v>0.1181159420289855</c:v>
                </c:pt>
                <c:pt idx="1261">
                  <c:v>0.1181159420289855</c:v>
                </c:pt>
                <c:pt idx="1262">
                  <c:v>0.11570048309178743</c:v>
                </c:pt>
                <c:pt idx="1263">
                  <c:v>0.11328502415458938</c:v>
                </c:pt>
                <c:pt idx="1264">
                  <c:v>0.11328502415458938</c:v>
                </c:pt>
                <c:pt idx="1265">
                  <c:v>0.11570048309178743</c:v>
                </c:pt>
                <c:pt idx="1266">
                  <c:v>0.1181159420289855</c:v>
                </c:pt>
                <c:pt idx="1267">
                  <c:v>0.1181159420289855</c:v>
                </c:pt>
                <c:pt idx="1268">
                  <c:v>0.1181159420289855</c:v>
                </c:pt>
                <c:pt idx="1269">
                  <c:v>0.12053140096618357</c:v>
                </c:pt>
                <c:pt idx="1270">
                  <c:v>0.12053140096618357</c:v>
                </c:pt>
                <c:pt idx="1271">
                  <c:v>0.1181159420289855</c:v>
                </c:pt>
                <c:pt idx="1272">
                  <c:v>0.1181159420289855</c:v>
                </c:pt>
                <c:pt idx="1273">
                  <c:v>0.1181159420289855</c:v>
                </c:pt>
                <c:pt idx="1274">
                  <c:v>0.11570048309178743</c:v>
                </c:pt>
                <c:pt idx="1275">
                  <c:v>0.11570048309178743</c:v>
                </c:pt>
                <c:pt idx="1276">
                  <c:v>0.11570048309178743</c:v>
                </c:pt>
                <c:pt idx="1277">
                  <c:v>0.11570048309178743</c:v>
                </c:pt>
                <c:pt idx="1278">
                  <c:v>0.11570048309178743</c:v>
                </c:pt>
                <c:pt idx="1279">
                  <c:v>0.11328502415458938</c:v>
                </c:pt>
                <c:pt idx="1280">
                  <c:v>0.1111111111111111</c:v>
                </c:pt>
                <c:pt idx="1281">
                  <c:v>0.1111111111111111</c:v>
                </c:pt>
                <c:pt idx="1282">
                  <c:v>0.11570048309178743</c:v>
                </c:pt>
                <c:pt idx="1283">
                  <c:v>0.11570048309178743</c:v>
                </c:pt>
                <c:pt idx="1284">
                  <c:v>0.11570048309178743</c:v>
                </c:pt>
                <c:pt idx="1285">
                  <c:v>0.11328502415458938</c:v>
                </c:pt>
                <c:pt idx="1286">
                  <c:v>0.10845410628019324</c:v>
                </c:pt>
                <c:pt idx="1287">
                  <c:v>0.10845410628019324</c:v>
                </c:pt>
                <c:pt idx="1288">
                  <c:v>0.10845410628019324</c:v>
                </c:pt>
                <c:pt idx="1289">
                  <c:v>0.10845410628019324</c:v>
                </c:pt>
                <c:pt idx="1290">
                  <c:v>0.10845410628019324</c:v>
                </c:pt>
                <c:pt idx="1291">
                  <c:v>0.10845410628019324</c:v>
                </c:pt>
                <c:pt idx="1292">
                  <c:v>0.1111111111111111</c:v>
                </c:pt>
                <c:pt idx="1293">
                  <c:v>0.10845410628019324</c:v>
                </c:pt>
                <c:pt idx="1294">
                  <c:v>0.1111111111111111</c:v>
                </c:pt>
                <c:pt idx="1295">
                  <c:v>0.11328502415458938</c:v>
                </c:pt>
                <c:pt idx="1296">
                  <c:v>0.11328502415458938</c:v>
                </c:pt>
                <c:pt idx="1297">
                  <c:v>0.11570048309178743</c:v>
                </c:pt>
                <c:pt idx="1298">
                  <c:v>0.11570048309178743</c:v>
                </c:pt>
                <c:pt idx="1299">
                  <c:v>0.11570048309178743</c:v>
                </c:pt>
                <c:pt idx="1300">
                  <c:v>0.11570048309178743</c:v>
                </c:pt>
                <c:pt idx="1301">
                  <c:v>0.11328502415458938</c:v>
                </c:pt>
                <c:pt idx="1302">
                  <c:v>0.1111111111111111</c:v>
                </c:pt>
                <c:pt idx="1303">
                  <c:v>0.10845410628019324</c:v>
                </c:pt>
                <c:pt idx="1304">
                  <c:v>0.1111111111111111</c:v>
                </c:pt>
                <c:pt idx="1305">
                  <c:v>0.11328502415458938</c:v>
                </c:pt>
                <c:pt idx="1306">
                  <c:v>0.11328502415458938</c:v>
                </c:pt>
                <c:pt idx="1307">
                  <c:v>0.11328502415458938</c:v>
                </c:pt>
                <c:pt idx="1308">
                  <c:v>0.11570048309178743</c:v>
                </c:pt>
                <c:pt idx="1309">
                  <c:v>0.11570048309178743</c:v>
                </c:pt>
                <c:pt idx="1310">
                  <c:v>0.11570048309178743</c:v>
                </c:pt>
                <c:pt idx="1311">
                  <c:v>0.11328502415458938</c:v>
                </c:pt>
                <c:pt idx="1312">
                  <c:v>0.11328502415458938</c:v>
                </c:pt>
                <c:pt idx="1313">
                  <c:v>0.10845410628019324</c:v>
                </c:pt>
                <c:pt idx="1314">
                  <c:v>0.10845410628019324</c:v>
                </c:pt>
                <c:pt idx="1315">
                  <c:v>0.10845410628019324</c:v>
                </c:pt>
                <c:pt idx="1316">
                  <c:v>0.10845410628019324</c:v>
                </c:pt>
                <c:pt idx="1317">
                  <c:v>0.10845410628019324</c:v>
                </c:pt>
                <c:pt idx="1318">
                  <c:v>0.10845410628019324</c:v>
                </c:pt>
                <c:pt idx="1319">
                  <c:v>0.10628019323671496</c:v>
                </c:pt>
                <c:pt idx="1320">
                  <c:v>0.10628019323671496</c:v>
                </c:pt>
                <c:pt idx="1321">
                  <c:v>0.10628019323671496</c:v>
                </c:pt>
                <c:pt idx="1322">
                  <c:v>0.10628019323671496</c:v>
                </c:pt>
                <c:pt idx="1323">
                  <c:v>0.10628019323671496</c:v>
                </c:pt>
                <c:pt idx="1324">
                  <c:v>0.10845410628019324</c:v>
                </c:pt>
                <c:pt idx="1325">
                  <c:v>0.10845410628019324</c:v>
                </c:pt>
                <c:pt idx="1326">
                  <c:v>0.10845410628019324</c:v>
                </c:pt>
                <c:pt idx="1327">
                  <c:v>0.10845410628019324</c:v>
                </c:pt>
                <c:pt idx="1328">
                  <c:v>0.10845410628019324</c:v>
                </c:pt>
                <c:pt idx="1329">
                  <c:v>0.10845410628019324</c:v>
                </c:pt>
                <c:pt idx="1330">
                  <c:v>0.10845410628019324</c:v>
                </c:pt>
                <c:pt idx="1331">
                  <c:v>0.10845410628019324</c:v>
                </c:pt>
                <c:pt idx="1332">
                  <c:v>0.10628019323671496</c:v>
                </c:pt>
                <c:pt idx="1333">
                  <c:v>0.10628019323671496</c:v>
                </c:pt>
                <c:pt idx="1334">
                  <c:v>0.10628019323671496</c:v>
                </c:pt>
                <c:pt idx="1335">
                  <c:v>0.1036231884057971</c:v>
                </c:pt>
                <c:pt idx="1336">
                  <c:v>0.10120772946859903</c:v>
                </c:pt>
                <c:pt idx="1337">
                  <c:v>9.8792270531400952E-2</c:v>
                </c:pt>
                <c:pt idx="1338">
                  <c:v>9.8792270531400952E-2</c:v>
                </c:pt>
                <c:pt idx="1339">
                  <c:v>9.8792270531400952E-2</c:v>
                </c:pt>
                <c:pt idx="1340">
                  <c:v>9.8792270531400952E-2</c:v>
                </c:pt>
                <c:pt idx="1341">
                  <c:v>9.8792270531400952E-2</c:v>
                </c:pt>
                <c:pt idx="1342">
                  <c:v>9.8792270531400952E-2</c:v>
                </c:pt>
                <c:pt idx="1343">
                  <c:v>0.10120772946859903</c:v>
                </c:pt>
                <c:pt idx="1344">
                  <c:v>9.8792270531400952E-2</c:v>
                </c:pt>
                <c:pt idx="1345">
                  <c:v>9.8792270531400952E-2</c:v>
                </c:pt>
                <c:pt idx="1346">
                  <c:v>0.10120772946859903</c:v>
                </c:pt>
                <c:pt idx="1347">
                  <c:v>0.1036231884057971</c:v>
                </c:pt>
                <c:pt idx="1348">
                  <c:v>0.10628019323671496</c:v>
                </c:pt>
                <c:pt idx="1349">
                  <c:v>0.10628019323671496</c:v>
                </c:pt>
                <c:pt idx="1350">
                  <c:v>0.1036231884057971</c:v>
                </c:pt>
                <c:pt idx="1351">
                  <c:v>0.10628019323671496</c:v>
                </c:pt>
                <c:pt idx="1352">
                  <c:v>0.10628019323671496</c:v>
                </c:pt>
                <c:pt idx="1353">
                  <c:v>0.1036231884057971</c:v>
                </c:pt>
                <c:pt idx="1354">
                  <c:v>0.10628019323671496</c:v>
                </c:pt>
                <c:pt idx="1355">
                  <c:v>0.10628019323671496</c:v>
                </c:pt>
                <c:pt idx="1356">
                  <c:v>0.1036231884057971</c:v>
                </c:pt>
                <c:pt idx="1357">
                  <c:v>0.10120772946859903</c:v>
                </c:pt>
                <c:pt idx="1358">
                  <c:v>0.10120772946859903</c:v>
                </c:pt>
                <c:pt idx="1359">
                  <c:v>9.8792270531400952E-2</c:v>
                </c:pt>
                <c:pt idx="1360">
                  <c:v>9.8792270531400952E-2</c:v>
                </c:pt>
                <c:pt idx="1361">
                  <c:v>9.8792270531400952E-2</c:v>
                </c:pt>
                <c:pt idx="1362">
                  <c:v>0.10120772946859903</c:v>
                </c:pt>
                <c:pt idx="1363">
                  <c:v>0.10120772946859903</c:v>
                </c:pt>
                <c:pt idx="1364">
                  <c:v>0.10628019323671496</c:v>
                </c:pt>
                <c:pt idx="1365">
                  <c:v>0.1036231884057971</c:v>
                </c:pt>
                <c:pt idx="1366">
                  <c:v>0.10628019323671496</c:v>
                </c:pt>
                <c:pt idx="1367">
                  <c:v>0.10628019323671496</c:v>
                </c:pt>
                <c:pt idx="1368">
                  <c:v>0.10628019323671496</c:v>
                </c:pt>
                <c:pt idx="1369">
                  <c:v>0.10845410628019324</c:v>
                </c:pt>
                <c:pt idx="1370">
                  <c:v>0.10628019323671496</c:v>
                </c:pt>
                <c:pt idx="1371">
                  <c:v>0.10120772946859903</c:v>
                </c:pt>
                <c:pt idx="1372">
                  <c:v>0.1036231884057971</c:v>
                </c:pt>
                <c:pt idx="1373">
                  <c:v>0.1036231884057971</c:v>
                </c:pt>
                <c:pt idx="1374">
                  <c:v>0.10120772946859903</c:v>
                </c:pt>
                <c:pt idx="1375">
                  <c:v>0.1036231884057971</c:v>
                </c:pt>
                <c:pt idx="1376">
                  <c:v>0.10120772946859903</c:v>
                </c:pt>
                <c:pt idx="1377">
                  <c:v>0.10120772946859903</c:v>
                </c:pt>
                <c:pt idx="1378">
                  <c:v>0.10120772946859903</c:v>
                </c:pt>
                <c:pt idx="1379">
                  <c:v>9.6376811594202902E-2</c:v>
                </c:pt>
                <c:pt idx="1380">
                  <c:v>9.6376811594202902E-2</c:v>
                </c:pt>
                <c:pt idx="1381">
                  <c:v>9.6376811594202902E-2</c:v>
                </c:pt>
                <c:pt idx="1382">
                  <c:v>9.6376811594202902E-2</c:v>
                </c:pt>
                <c:pt idx="1383">
                  <c:v>9.3961352657004824E-2</c:v>
                </c:pt>
                <c:pt idx="1384">
                  <c:v>9.6376811594202902E-2</c:v>
                </c:pt>
                <c:pt idx="1385">
                  <c:v>9.6376811594202902E-2</c:v>
                </c:pt>
                <c:pt idx="1386">
                  <c:v>9.3961352657004824E-2</c:v>
                </c:pt>
                <c:pt idx="1387">
                  <c:v>9.3961352657004824E-2</c:v>
                </c:pt>
                <c:pt idx="1388">
                  <c:v>9.6376811594202902E-2</c:v>
                </c:pt>
                <c:pt idx="1389">
                  <c:v>9.3961352657004824E-2</c:v>
                </c:pt>
                <c:pt idx="1390">
                  <c:v>9.3961352657004824E-2</c:v>
                </c:pt>
                <c:pt idx="1391">
                  <c:v>9.3961352657004824E-2</c:v>
                </c:pt>
                <c:pt idx="1392">
                  <c:v>9.3961352657004824E-2</c:v>
                </c:pt>
                <c:pt idx="1393">
                  <c:v>9.3961352657004824E-2</c:v>
                </c:pt>
                <c:pt idx="1394">
                  <c:v>9.1545893719806759E-2</c:v>
                </c:pt>
                <c:pt idx="1395">
                  <c:v>8.9130434782608695E-2</c:v>
                </c:pt>
                <c:pt idx="1396">
                  <c:v>8.9130434782608695E-2</c:v>
                </c:pt>
                <c:pt idx="1397">
                  <c:v>8.671497584541063E-2</c:v>
                </c:pt>
                <c:pt idx="1398">
                  <c:v>8.9130434782608695E-2</c:v>
                </c:pt>
                <c:pt idx="1399">
                  <c:v>9.1545893719806759E-2</c:v>
                </c:pt>
                <c:pt idx="1400">
                  <c:v>8.9130434782608695E-2</c:v>
                </c:pt>
                <c:pt idx="1401">
                  <c:v>8.9130434782608695E-2</c:v>
                </c:pt>
                <c:pt idx="1402">
                  <c:v>9.3961352657004824E-2</c:v>
                </c:pt>
                <c:pt idx="1403">
                  <c:v>9.6376811594202902E-2</c:v>
                </c:pt>
                <c:pt idx="1404">
                  <c:v>9.3961352657004824E-2</c:v>
                </c:pt>
                <c:pt idx="1405">
                  <c:v>9.6376811594202902E-2</c:v>
                </c:pt>
                <c:pt idx="1406">
                  <c:v>9.6376811594202902E-2</c:v>
                </c:pt>
                <c:pt idx="1407">
                  <c:v>9.6376811594202902E-2</c:v>
                </c:pt>
                <c:pt idx="1408">
                  <c:v>9.6376811594202902E-2</c:v>
                </c:pt>
                <c:pt idx="1409">
                  <c:v>9.6376811594202902E-2</c:v>
                </c:pt>
                <c:pt idx="1410">
                  <c:v>9.8792270531400952E-2</c:v>
                </c:pt>
                <c:pt idx="1411">
                  <c:v>9.8792270531400952E-2</c:v>
                </c:pt>
                <c:pt idx="1412">
                  <c:v>9.8792270531400952E-2</c:v>
                </c:pt>
                <c:pt idx="1413">
                  <c:v>9.8792270531400952E-2</c:v>
                </c:pt>
                <c:pt idx="1414">
                  <c:v>9.6376811594202902E-2</c:v>
                </c:pt>
                <c:pt idx="1415">
                  <c:v>9.6376811594202902E-2</c:v>
                </c:pt>
                <c:pt idx="1416">
                  <c:v>9.8792270531400952E-2</c:v>
                </c:pt>
                <c:pt idx="1417">
                  <c:v>9.8792270531400952E-2</c:v>
                </c:pt>
                <c:pt idx="1418">
                  <c:v>9.6376811594202902E-2</c:v>
                </c:pt>
                <c:pt idx="1419">
                  <c:v>9.6376811594202902E-2</c:v>
                </c:pt>
                <c:pt idx="1420">
                  <c:v>9.8792270531400952E-2</c:v>
                </c:pt>
                <c:pt idx="1421">
                  <c:v>9.6376811594202902E-2</c:v>
                </c:pt>
                <c:pt idx="1422">
                  <c:v>9.1545893719806759E-2</c:v>
                </c:pt>
                <c:pt idx="1423">
                  <c:v>9.1545893719806759E-2</c:v>
                </c:pt>
                <c:pt idx="1424">
                  <c:v>9.3961352657004824E-2</c:v>
                </c:pt>
                <c:pt idx="1425">
                  <c:v>8.9130434782608695E-2</c:v>
                </c:pt>
                <c:pt idx="1426">
                  <c:v>9.1545893719806759E-2</c:v>
                </c:pt>
                <c:pt idx="1427">
                  <c:v>9.3961352657004824E-2</c:v>
                </c:pt>
                <c:pt idx="1428">
                  <c:v>9.6376811594202902E-2</c:v>
                </c:pt>
                <c:pt idx="1429">
                  <c:v>9.6376811594202902E-2</c:v>
                </c:pt>
                <c:pt idx="1430">
                  <c:v>9.8792270531400952E-2</c:v>
                </c:pt>
                <c:pt idx="1431">
                  <c:v>9.6376811594202902E-2</c:v>
                </c:pt>
                <c:pt idx="1432">
                  <c:v>9.6376811594202902E-2</c:v>
                </c:pt>
                <c:pt idx="1433">
                  <c:v>9.3961352657004824E-2</c:v>
                </c:pt>
                <c:pt idx="1434">
                  <c:v>9.3961352657004824E-2</c:v>
                </c:pt>
                <c:pt idx="1435">
                  <c:v>9.3961352657004824E-2</c:v>
                </c:pt>
                <c:pt idx="1436">
                  <c:v>9.3961352657004824E-2</c:v>
                </c:pt>
                <c:pt idx="1437">
                  <c:v>9.3961352657004824E-2</c:v>
                </c:pt>
                <c:pt idx="1438">
                  <c:v>9.1545893719806759E-2</c:v>
                </c:pt>
                <c:pt idx="1439">
                  <c:v>9.3961352657004824E-2</c:v>
                </c:pt>
                <c:pt idx="1440">
                  <c:v>9.3961352657004824E-2</c:v>
                </c:pt>
                <c:pt idx="1441">
                  <c:v>8.9130434782608695E-2</c:v>
                </c:pt>
                <c:pt idx="1442">
                  <c:v>9.1545893719806759E-2</c:v>
                </c:pt>
                <c:pt idx="1443">
                  <c:v>9.3961352657004824E-2</c:v>
                </c:pt>
                <c:pt idx="1444">
                  <c:v>9.1545893719806759E-2</c:v>
                </c:pt>
                <c:pt idx="1445">
                  <c:v>9.1545893719806759E-2</c:v>
                </c:pt>
                <c:pt idx="1446">
                  <c:v>9.3961352657004824E-2</c:v>
                </c:pt>
                <c:pt idx="1447">
                  <c:v>9.3961352657004824E-2</c:v>
                </c:pt>
                <c:pt idx="1448">
                  <c:v>9.3961352657004824E-2</c:v>
                </c:pt>
                <c:pt idx="1449">
                  <c:v>9.3961352657004824E-2</c:v>
                </c:pt>
                <c:pt idx="1450">
                  <c:v>9.1545893719806759E-2</c:v>
                </c:pt>
                <c:pt idx="1451">
                  <c:v>9.3961352657004824E-2</c:v>
                </c:pt>
                <c:pt idx="1452">
                  <c:v>9.6376811594202902E-2</c:v>
                </c:pt>
                <c:pt idx="1453">
                  <c:v>9.1545893719806759E-2</c:v>
                </c:pt>
                <c:pt idx="1454">
                  <c:v>8.9130434782608695E-2</c:v>
                </c:pt>
                <c:pt idx="1455">
                  <c:v>8.9130434782608695E-2</c:v>
                </c:pt>
                <c:pt idx="1456">
                  <c:v>8.671497584541063E-2</c:v>
                </c:pt>
                <c:pt idx="1457">
                  <c:v>8.9130434782608695E-2</c:v>
                </c:pt>
                <c:pt idx="1458">
                  <c:v>8.9130434782608695E-2</c:v>
                </c:pt>
                <c:pt idx="1459">
                  <c:v>8.671497584541063E-2</c:v>
                </c:pt>
                <c:pt idx="1460">
                  <c:v>8.671497584541063E-2</c:v>
                </c:pt>
                <c:pt idx="1461">
                  <c:v>8.671497584541063E-2</c:v>
                </c:pt>
                <c:pt idx="1462">
                  <c:v>8.671497584541063E-2</c:v>
                </c:pt>
                <c:pt idx="1463">
                  <c:v>8.9130434782608695E-2</c:v>
                </c:pt>
                <c:pt idx="1464">
                  <c:v>8.671497584541063E-2</c:v>
                </c:pt>
                <c:pt idx="1465">
                  <c:v>8.671497584541063E-2</c:v>
                </c:pt>
                <c:pt idx="1466">
                  <c:v>8.9130434782608695E-2</c:v>
                </c:pt>
                <c:pt idx="1467">
                  <c:v>8.9130434782608695E-2</c:v>
                </c:pt>
                <c:pt idx="1468">
                  <c:v>8.9130434782608695E-2</c:v>
                </c:pt>
                <c:pt idx="1469">
                  <c:v>8.671497584541063E-2</c:v>
                </c:pt>
                <c:pt idx="1470">
                  <c:v>8.1884057971014487E-2</c:v>
                </c:pt>
                <c:pt idx="1471">
                  <c:v>7.7053140096618344E-2</c:v>
                </c:pt>
                <c:pt idx="1472">
                  <c:v>7.7053140096618344E-2</c:v>
                </c:pt>
                <c:pt idx="1473">
                  <c:v>7.9468599033816423E-2</c:v>
                </c:pt>
                <c:pt idx="1474">
                  <c:v>7.9468599033816423E-2</c:v>
                </c:pt>
                <c:pt idx="1475">
                  <c:v>7.7053140096618344E-2</c:v>
                </c:pt>
                <c:pt idx="1476">
                  <c:v>7.7053140096618344E-2</c:v>
                </c:pt>
                <c:pt idx="1477">
                  <c:v>7.9468599033816423E-2</c:v>
                </c:pt>
                <c:pt idx="1478">
                  <c:v>7.9468599033816423E-2</c:v>
                </c:pt>
                <c:pt idx="1479">
                  <c:v>8.1884057971014487E-2</c:v>
                </c:pt>
                <c:pt idx="1480">
                  <c:v>8.4299516908212552E-2</c:v>
                </c:pt>
                <c:pt idx="1481">
                  <c:v>8.671497584541063E-2</c:v>
                </c:pt>
                <c:pt idx="1482">
                  <c:v>8.671497584541063E-2</c:v>
                </c:pt>
                <c:pt idx="1483">
                  <c:v>8.671497584541063E-2</c:v>
                </c:pt>
                <c:pt idx="1484">
                  <c:v>8.671497584541063E-2</c:v>
                </c:pt>
                <c:pt idx="1485">
                  <c:v>8.671497584541063E-2</c:v>
                </c:pt>
                <c:pt idx="1486">
                  <c:v>8.1884057971014487E-2</c:v>
                </c:pt>
                <c:pt idx="1487">
                  <c:v>8.4299516908212552E-2</c:v>
                </c:pt>
                <c:pt idx="1488">
                  <c:v>8.1884057971014487E-2</c:v>
                </c:pt>
                <c:pt idx="1489">
                  <c:v>8.1884057971014487E-2</c:v>
                </c:pt>
                <c:pt idx="1490">
                  <c:v>8.4299516908212552E-2</c:v>
                </c:pt>
                <c:pt idx="1491">
                  <c:v>8.671497584541063E-2</c:v>
                </c:pt>
                <c:pt idx="1492">
                  <c:v>8.671497584541063E-2</c:v>
                </c:pt>
                <c:pt idx="1493">
                  <c:v>8.671497584541063E-2</c:v>
                </c:pt>
                <c:pt idx="1494">
                  <c:v>8.4299516908212552E-2</c:v>
                </c:pt>
                <c:pt idx="1495">
                  <c:v>8.1884057971014487E-2</c:v>
                </c:pt>
                <c:pt idx="1496">
                  <c:v>7.9468599033816423E-2</c:v>
                </c:pt>
                <c:pt idx="1497">
                  <c:v>8.1884057971014487E-2</c:v>
                </c:pt>
                <c:pt idx="1498">
                  <c:v>8.1884057971014487E-2</c:v>
                </c:pt>
                <c:pt idx="1499">
                  <c:v>7.9468599033816423E-2</c:v>
                </c:pt>
                <c:pt idx="1500">
                  <c:v>7.9468599033816423E-2</c:v>
                </c:pt>
                <c:pt idx="1501">
                  <c:v>7.9468599033816423E-2</c:v>
                </c:pt>
                <c:pt idx="1502">
                  <c:v>7.9468599033816423E-2</c:v>
                </c:pt>
                <c:pt idx="1503">
                  <c:v>8.1884057971014487E-2</c:v>
                </c:pt>
                <c:pt idx="1504">
                  <c:v>8.1884057971014487E-2</c:v>
                </c:pt>
                <c:pt idx="1505">
                  <c:v>8.4299516908212552E-2</c:v>
                </c:pt>
                <c:pt idx="1506">
                  <c:v>8.671497584541063E-2</c:v>
                </c:pt>
                <c:pt idx="1507">
                  <c:v>8.671497584541063E-2</c:v>
                </c:pt>
                <c:pt idx="1508">
                  <c:v>8.671497584541063E-2</c:v>
                </c:pt>
                <c:pt idx="1509">
                  <c:v>8.671497584541063E-2</c:v>
                </c:pt>
                <c:pt idx="1510">
                  <c:v>8.671497584541063E-2</c:v>
                </c:pt>
                <c:pt idx="1511">
                  <c:v>8.1884057971014487E-2</c:v>
                </c:pt>
                <c:pt idx="1512">
                  <c:v>8.1884057971014487E-2</c:v>
                </c:pt>
                <c:pt idx="1513">
                  <c:v>8.1884057971014487E-2</c:v>
                </c:pt>
                <c:pt idx="1514">
                  <c:v>8.4299516908212552E-2</c:v>
                </c:pt>
                <c:pt idx="1515">
                  <c:v>8.1884057971014487E-2</c:v>
                </c:pt>
                <c:pt idx="1516">
                  <c:v>8.1884057971014487E-2</c:v>
                </c:pt>
                <c:pt idx="1517">
                  <c:v>8.1884057971014487E-2</c:v>
                </c:pt>
                <c:pt idx="1518">
                  <c:v>8.4299516908212552E-2</c:v>
                </c:pt>
                <c:pt idx="1519">
                  <c:v>8.4299516908212552E-2</c:v>
                </c:pt>
                <c:pt idx="1520">
                  <c:v>8.1884057971014487E-2</c:v>
                </c:pt>
                <c:pt idx="1521">
                  <c:v>7.9468599033816423E-2</c:v>
                </c:pt>
                <c:pt idx="1522">
                  <c:v>7.9468599033816423E-2</c:v>
                </c:pt>
                <c:pt idx="1523">
                  <c:v>7.9468599033816423E-2</c:v>
                </c:pt>
                <c:pt idx="1524">
                  <c:v>7.9468599033816423E-2</c:v>
                </c:pt>
                <c:pt idx="1525">
                  <c:v>7.9468599033816423E-2</c:v>
                </c:pt>
                <c:pt idx="1526">
                  <c:v>8.4299516908212552E-2</c:v>
                </c:pt>
                <c:pt idx="1527">
                  <c:v>8.671497584541063E-2</c:v>
                </c:pt>
                <c:pt idx="1528">
                  <c:v>8.671497584541063E-2</c:v>
                </c:pt>
                <c:pt idx="1529">
                  <c:v>8.671497584541063E-2</c:v>
                </c:pt>
                <c:pt idx="1530">
                  <c:v>8.9130434782608695E-2</c:v>
                </c:pt>
                <c:pt idx="1531">
                  <c:v>8.671497584541063E-2</c:v>
                </c:pt>
                <c:pt idx="1532">
                  <c:v>8.4299516908212552E-2</c:v>
                </c:pt>
                <c:pt idx="1533">
                  <c:v>8.671497584541063E-2</c:v>
                </c:pt>
                <c:pt idx="1534">
                  <c:v>8.671497584541063E-2</c:v>
                </c:pt>
                <c:pt idx="1535">
                  <c:v>7.9468599033816423E-2</c:v>
                </c:pt>
                <c:pt idx="1536">
                  <c:v>8.1884057971014487E-2</c:v>
                </c:pt>
                <c:pt idx="1537">
                  <c:v>8.1884057971014487E-2</c:v>
                </c:pt>
                <c:pt idx="1538">
                  <c:v>8.1884057971014487E-2</c:v>
                </c:pt>
                <c:pt idx="1539">
                  <c:v>8.1884057971014487E-2</c:v>
                </c:pt>
                <c:pt idx="1540">
                  <c:v>8.1884057971014487E-2</c:v>
                </c:pt>
                <c:pt idx="1541">
                  <c:v>8.4299516908212552E-2</c:v>
                </c:pt>
                <c:pt idx="1542">
                  <c:v>8.4299516908212552E-2</c:v>
                </c:pt>
                <c:pt idx="1543">
                  <c:v>8.1884057971014487E-2</c:v>
                </c:pt>
                <c:pt idx="1544">
                  <c:v>8.671497584541063E-2</c:v>
                </c:pt>
                <c:pt idx="1545">
                  <c:v>8.4299516908212552E-2</c:v>
                </c:pt>
                <c:pt idx="1546">
                  <c:v>8.1884057971014487E-2</c:v>
                </c:pt>
                <c:pt idx="1547">
                  <c:v>8.1884057971014487E-2</c:v>
                </c:pt>
                <c:pt idx="1548">
                  <c:v>8.1884057971014487E-2</c:v>
                </c:pt>
                <c:pt idx="1549">
                  <c:v>8.1884057971014487E-2</c:v>
                </c:pt>
                <c:pt idx="1550">
                  <c:v>7.9468599033816423E-2</c:v>
                </c:pt>
                <c:pt idx="1551">
                  <c:v>7.9468599033816423E-2</c:v>
                </c:pt>
                <c:pt idx="1552">
                  <c:v>7.9468599033816423E-2</c:v>
                </c:pt>
                <c:pt idx="1553">
                  <c:v>7.9468599033816423E-2</c:v>
                </c:pt>
                <c:pt idx="1554">
                  <c:v>7.9468599033816423E-2</c:v>
                </c:pt>
                <c:pt idx="1555">
                  <c:v>7.9468599033816423E-2</c:v>
                </c:pt>
                <c:pt idx="1556">
                  <c:v>7.7053140096618344E-2</c:v>
                </c:pt>
                <c:pt idx="1557">
                  <c:v>7.7053140096618344E-2</c:v>
                </c:pt>
                <c:pt idx="1558">
                  <c:v>7.7053140096618344E-2</c:v>
                </c:pt>
                <c:pt idx="1559">
                  <c:v>7.7053140096618344E-2</c:v>
                </c:pt>
                <c:pt idx="1560">
                  <c:v>7.4637681159420294E-2</c:v>
                </c:pt>
                <c:pt idx="1561">
                  <c:v>7.4637681159420294E-2</c:v>
                </c:pt>
                <c:pt idx="1562">
                  <c:v>7.4637681159420294E-2</c:v>
                </c:pt>
                <c:pt idx="1563">
                  <c:v>7.7053140096618344E-2</c:v>
                </c:pt>
                <c:pt idx="1564">
                  <c:v>7.7053140096618344E-2</c:v>
                </c:pt>
                <c:pt idx="1565">
                  <c:v>7.9468599033816423E-2</c:v>
                </c:pt>
                <c:pt idx="1566">
                  <c:v>7.7053140096618344E-2</c:v>
                </c:pt>
                <c:pt idx="1567">
                  <c:v>7.9468599033816423E-2</c:v>
                </c:pt>
                <c:pt idx="1568">
                  <c:v>7.9468599033816423E-2</c:v>
                </c:pt>
                <c:pt idx="1569">
                  <c:v>7.9468599033816423E-2</c:v>
                </c:pt>
                <c:pt idx="1570">
                  <c:v>7.9468599033816423E-2</c:v>
                </c:pt>
                <c:pt idx="1571">
                  <c:v>7.7053140096618344E-2</c:v>
                </c:pt>
                <c:pt idx="1572">
                  <c:v>7.9468599033816423E-2</c:v>
                </c:pt>
                <c:pt idx="1573">
                  <c:v>7.9468599033816423E-2</c:v>
                </c:pt>
                <c:pt idx="1574">
                  <c:v>7.9468599033816423E-2</c:v>
                </c:pt>
                <c:pt idx="1575">
                  <c:v>7.9468599033816423E-2</c:v>
                </c:pt>
                <c:pt idx="1576">
                  <c:v>7.7053140096618344E-2</c:v>
                </c:pt>
                <c:pt idx="1577">
                  <c:v>7.9468599033816423E-2</c:v>
                </c:pt>
                <c:pt idx="1578">
                  <c:v>7.9468599033816423E-2</c:v>
                </c:pt>
                <c:pt idx="1579">
                  <c:v>7.9468599033816423E-2</c:v>
                </c:pt>
                <c:pt idx="1580">
                  <c:v>7.9468599033816423E-2</c:v>
                </c:pt>
                <c:pt idx="1581">
                  <c:v>7.9468599033816423E-2</c:v>
                </c:pt>
                <c:pt idx="1582">
                  <c:v>7.9468599033816423E-2</c:v>
                </c:pt>
                <c:pt idx="1583">
                  <c:v>7.9468599033816423E-2</c:v>
                </c:pt>
                <c:pt idx="1584">
                  <c:v>7.9468599033816423E-2</c:v>
                </c:pt>
                <c:pt idx="1585">
                  <c:v>8.1884057971014487E-2</c:v>
                </c:pt>
                <c:pt idx="1586">
                  <c:v>7.9468599033816423E-2</c:v>
                </c:pt>
                <c:pt idx="1587">
                  <c:v>8.1884057971014487E-2</c:v>
                </c:pt>
                <c:pt idx="1588">
                  <c:v>8.1884057971014487E-2</c:v>
                </c:pt>
                <c:pt idx="1589">
                  <c:v>7.9468599033816423E-2</c:v>
                </c:pt>
                <c:pt idx="1590">
                  <c:v>7.4637681159420294E-2</c:v>
                </c:pt>
                <c:pt idx="1591">
                  <c:v>7.4637681159420294E-2</c:v>
                </c:pt>
                <c:pt idx="1592">
                  <c:v>7.4637681159420294E-2</c:v>
                </c:pt>
                <c:pt idx="1593">
                  <c:v>7.4637681159420294E-2</c:v>
                </c:pt>
                <c:pt idx="1594">
                  <c:v>7.4637681159420294E-2</c:v>
                </c:pt>
                <c:pt idx="1595">
                  <c:v>7.4637681159420294E-2</c:v>
                </c:pt>
                <c:pt idx="1596">
                  <c:v>7.4637681159420294E-2</c:v>
                </c:pt>
                <c:pt idx="1597">
                  <c:v>6.9806763285024151E-2</c:v>
                </c:pt>
                <c:pt idx="1598">
                  <c:v>6.9806763285024151E-2</c:v>
                </c:pt>
                <c:pt idx="1599">
                  <c:v>6.9806763285024151E-2</c:v>
                </c:pt>
                <c:pt idx="1600">
                  <c:v>7.4637681159420294E-2</c:v>
                </c:pt>
                <c:pt idx="1601">
                  <c:v>7.2222222222222215E-2</c:v>
                </c:pt>
                <c:pt idx="1602">
                  <c:v>7.4637681159420294E-2</c:v>
                </c:pt>
                <c:pt idx="1603">
                  <c:v>7.2222222222222215E-2</c:v>
                </c:pt>
                <c:pt idx="1604">
                  <c:v>6.9806763285024151E-2</c:v>
                </c:pt>
                <c:pt idx="1605">
                  <c:v>6.9806763285024151E-2</c:v>
                </c:pt>
                <c:pt idx="1606">
                  <c:v>7.2222222222222215E-2</c:v>
                </c:pt>
                <c:pt idx="1607">
                  <c:v>6.9806763285024151E-2</c:v>
                </c:pt>
                <c:pt idx="1608">
                  <c:v>7.2222222222222215E-2</c:v>
                </c:pt>
                <c:pt idx="1609">
                  <c:v>7.4637681159420294E-2</c:v>
                </c:pt>
                <c:pt idx="1610">
                  <c:v>7.4637681159420294E-2</c:v>
                </c:pt>
                <c:pt idx="1611">
                  <c:v>7.4637681159420294E-2</c:v>
                </c:pt>
                <c:pt idx="1612">
                  <c:v>7.4637681159420294E-2</c:v>
                </c:pt>
                <c:pt idx="1613">
                  <c:v>7.7053140096618344E-2</c:v>
                </c:pt>
                <c:pt idx="1614">
                  <c:v>7.4637681159420294E-2</c:v>
                </c:pt>
                <c:pt idx="1615">
                  <c:v>7.4637681159420294E-2</c:v>
                </c:pt>
                <c:pt idx="1616">
                  <c:v>7.2222222222222215E-2</c:v>
                </c:pt>
                <c:pt idx="1617">
                  <c:v>7.2222222222222215E-2</c:v>
                </c:pt>
                <c:pt idx="1618">
                  <c:v>7.2222222222222215E-2</c:v>
                </c:pt>
                <c:pt idx="1619">
                  <c:v>7.2222222222222215E-2</c:v>
                </c:pt>
                <c:pt idx="1620">
                  <c:v>6.9806763285024151E-2</c:v>
                </c:pt>
                <c:pt idx="1621">
                  <c:v>6.9806763285024151E-2</c:v>
                </c:pt>
                <c:pt idx="1622">
                  <c:v>7.2222222222222215E-2</c:v>
                </c:pt>
                <c:pt idx="1623">
                  <c:v>7.4637681159420294E-2</c:v>
                </c:pt>
                <c:pt idx="1624">
                  <c:v>7.4637681159420294E-2</c:v>
                </c:pt>
                <c:pt idx="1625">
                  <c:v>7.4637681159420294E-2</c:v>
                </c:pt>
                <c:pt idx="1626">
                  <c:v>7.4637681159420294E-2</c:v>
                </c:pt>
                <c:pt idx="1627">
                  <c:v>7.4637681159420294E-2</c:v>
                </c:pt>
                <c:pt idx="1628">
                  <c:v>7.7053140096618344E-2</c:v>
                </c:pt>
                <c:pt idx="1629">
                  <c:v>7.9468599033816423E-2</c:v>
                </c:pt>
                <c:pt idx="1630">
                  <c:v>7.9468599033816423E-2</c:v>
                </c:pt>
                <c:pt idx="1631">
                  <c:v>7.9468599033816423E-2</c:v>
                </c:pt>
                <c:pt idx="1632">
                  <c:v>7.7053140096618344E-2</c:v>
                </c:pt>
                <c:pt idx="1633">
                  <c:v>7.4637681159420294E-2</c:v>
                </c:pt>
                <c:pt idx="1634">
                  <c:v>7.4637681159420294E-2</c:v>
                </c:pt>
                <c:pt idx="1635">
                  <c:v>7.4637681159420294E-2</c:v>
                </c:pt>
                <c:pt idx="1636">
                  <c:v>7.4637681159420294E-2</c:v>
                </c:pt>
                <c:pt idx="1637">
                  <c:v>7.4637681159420294E-2</c:v>
                </c:pt>
                <c:pt idx="1638">
                  <c:v>7.4637681159420294E-2</c:v>
                </c:pt>
                <c:pt idx="1639">
                  <c:v>7.7053140096618344E-2</c:v>
                </c:pt>
                <c:pt idx="1640">
                  <c:v>7.4637681159420294E-2</c:v>
                </c:pt>
                <c:pt idx="1641">
                  <c:v>7.9468599033816423E-2</c:v>
                </c:pt>
                <c:pt idx="1642">
                  <c:v>7.7053140096618344E-2</c:v>
                </c:pt>
                <c:pt idx="1643">
                  <c:v>7.4637681159420294E-2</c:v>
                </c:pt>
                <c:pt idx="1644">
                  <c:v>7.4637681159420294E-2</c:v>
                </c:pt>
                <c:pt idx="1645">
                  <c:v>7.2222222222222215E-2</c:v>
                </c:pt>
                <c:pt idx="1646">
                  <c:v>7.2222222222222215E-2</c:v>
                </c:pt>
                <c:pt idx="1647">
                  <c:v>6.9806763285024151E-2</c:v>
                </c:pt>
                <c:pt idx="1648">
                  <c:v>6.9806763285024151E-2</c:v>
                </c:pt>
                <c:pt idx="1649">
                  <c:v>7.4637681159420294E-2</c:v>
                </c:pt>
                <c:pt idx="1650">
                  <c:v>7.4637681159420294E-2</c:v>
                </c:pt>
                <c:pt idx="1651">
                  <c:v>7.7053140096618344E-2</c:v>
                </c:pt>
                <c:pt idx="1652">
                  <c:v>7.4637681159420294E-2</c:v>
                </c:pt>
                <c:pt idx="1653">
                  <c:v>6.9806763285024151E-2</c:v>
                </c:pt>
                <c:pt idx="1654">
                  <c:v>6.7391304347826086E-2</c:v>
                </c:pt>
                <c:pt idx="1655">
                  <c:v>6.7391304347826086E-2</c:v>
                </c:pt>
                <c:pt idx="1656">
                  <c:v>6.7391304347826086E-2</c:v>
                </c:pt>
                <c:pt idx="1657">
                  <c:v>6.7391304347826086E-2</c:v>
                </c:pt>
                <c:pt idx="1658">
                  <c:v>6.7391304347826086E-2</c:v>
                </c:pt>
                <c:pt idx="1659">
                  <c:v>6.4975845410628022E-2</c:v>
                </c:pt>
                <c:pt idx="1660">
                  <c:v>6.2560386473429944E-2</c:v>
                </c:pt>
                <c:pt idx="1661">
                  <c:v>6.2560386473429944E-2</c:v>
                </c:pt>
                <c:pt idx="1662">
                  <c:v>6.2560386473429944E-2</c:v>
                </c:pt>
                <c:pt idx="1663">
                  <c:v>6.2560386473429944E-2</c:v>
                </c:pt>
                <c:pt idx="1664">
                  <c:v>6.4975845410628022E-2</c:v>
                </c:pt>
                <c:pt idx="1665">
                  <c:v>6.7391304347826086E-2</c:v>
                </c:pt>
                <c:pt idx="1666">
                  <c:v>6.7391304347826086E-2</c:v>
                </c:pt>
                <c:pt idx="1667">
                  <c:v>6.7391304347826086E-2</c:v>
                </c:pt>
                <c:pt idx="1668">
                  <c:v>6.9806763285024151E-2</c:v>
                </c:pt>
                <c:pt idx="1669">
                  <c:v>6.4975845410628022E-2</c:v>
                </c:pt>
                <c:pt idx="1670">
                  <c:v>6.4975845410628022E-2</c:v>
                </c:pt>
                <c:pt idx="1671">
                  <c:v>6.7391304347826086E-2</c:v>
                </c:pt>
                <c:pt idx="1672">
                  <c:v>7.2222222222222215E-2</c:v>
                </c:pt>
                <c:pt idx="1673">
                  <c:v>7.4637681159420294E-2</c:v>
                </c:pt>
                <c:pt idx="1674">
                  <c:v>7.4637681159420294E-2</c:v>
                </c:pt>
                <c:pt idx="1675">
                  <c:v>7.7053140096618344E-2</c:v>
                </c:pt>
                <c:pt idx="1676">
                  <c:v>7.7053140096618344E-2</c:v>
                </c:pt>
                <c:pt idx="1677">
                  <c:v>7.4637681159420294E-2</c:v>
                </c:pt>
                <c:pt idx="1678">
                  <c:v>7.4637681159420294E-2</c:v>
                </c:pt>
                <c:pt idx="1679">
                  <c:v>7.4637681159420294E-2</c:v>
                </c:pt>
                <c:pt idx="1680">
                  <c:v>7.4637681159420294E-2</c:v>
                </c:pt>
                <c:pt idx="1681">
                  <c:v>7.2222222222222215E-2</c:v>
                </c:pt>
                <c:pt idx="1682">
                  <c:v>7.2222222222222215E-2</c:v>
                </c:pt>
                <c:pt idx="1683">
                  <c:v>7.2222222222222215E-2</c:v>
                </c:pt>
                <c:pt idx="1684">
                  <c:v>6.9806763285024151E-2</c:v>
                </c:pt>
                <c:pt idx="1685">
                  <c:v>6.9806763285024151E-2</c:v>
                </c:pt>
                <c:pt idx="1686">
                  <c:v>6.9806763285024151E-2</c:v>
                </c:pt>
                <c:pt idx="1687">
                  <c:v>6.9806763285024151E-2</c:v>
                </c:pt>
                <c:pt idx="1688">
                  <c:v>6.9806763285024151E-2</c:v>
                </c:pt>
                <c:pt idx="1689">
                  <c:v>6.9806763285024151E-2</c:v>
                </c:pt>
                <c:pt idx="1690">
                  <c:v>7.2222222222222215E-2</c:v>
                </c:pt>
                <c:pt idx="1691">
                  <c:v>7.4637681159420294E-2</c:v>
                </c:pt>
                <c:pt idx="1692">
                  <c:v>7.2222222222222215E-2</c:v>
                </c:pt>
                <c:pt idx="1693">
                  <c:v>7.4637681159420294E-2</c:v>
                </c:pt>
                <c:pt idx="1694">
                  <c:v>7.4637681159420294E-2</c:v>
                </c:pt>
                <c:pt idx="1695">
                  <c:v>7.2222222222222215E-2</c:v>
                </c:pt>
                <c:pt idx="1696">
                  <c:v>6.9806763285024151E-2</c:v>
                </c:pt>
                <c:pt idx="1697">
                  <c:v>6.9806763285024151E-2</c:v>
                </c:pt>
                <c:pt idx="1698">
                  <c:v>6.9806763285024151E-2</c:v>
                </c:pt>
                <c:pt idx="1699">
                  <c:v>6.9806763285024151E-2</c:v>
                </c:pt>
                <c:pt idx="1700">
                  <c:v>6.9806763285024151E-2</c:v>
                </c:pt>
                <c:pt idx="1701">
                  <c:v>6.9806763285024151E-2</c:v>
                </c:pt>
                <c:pt idx="1702">
                  <c:v>6.9806763285024151E-2</c:v>
                </c:pt>
                <c:pt idx="1703">
                  <c:v>7.2222222222222215E-2</c:v>
                </c:pt>
                <c:pt idx="1704">
                  <c:v>6.9806763285024151E-2</c:v>
                </c:pt>
                <c:pt idx="1705">
                  <c:v>6.9806763285024151E-2</c:v>
                </c:pt>
                <c:pt idx="1706">
                  <c:v>6.9806763285024151E-2</c:v>
                </c:pt>
                <c:pt idx="1707">
                  <c:v>6.7391304347826086E-2</c:v>
                </c:pt>
                <c:pt idx="1708">
                  <c:v>6.9806763285024151E-2</c:v>
                </c:pt>
                <c:pt idx="1709">
                  <c:v>6.9806763285024151E-2</c:v>
                </c:pt>
                <c:pt idx="1710">
                  <c:v>6.7391304347826086E-2</c:v>
                </c:pt>
                <c:pt idx="1711">
                  <c:v>6.2560386473429944E-2</c:v>
                </c:pt>
                <c:pt idx="1712">
                  <c:v>6.2560386473429944E-2</c:v>
                </c:pt>
                <c:pt idx="1713">
                  <c:v>6.0144927536231886E-2</c:v>
                </c:pt>
                <c:pt idx="1714">
                  <c:v>6.2560386473429944E-2</c:v>
                </c:pt>
                <c:pt idx="1715">
                  <c:v>6.4975845410628022E-2</c:v>
                </c:pt>
                <c:pt idx="1716">
                  <c:v>6.4975845410628022E-2</c:v>
                </c:pt>
                <c:pt idx="1717">
                  <c:v>6.7391304347826086E-2</c:v>
                </c:pt>
                <c:pt idx="1718">
                  <c:v>6.9806763285024151E-2</c:v>
                </c:pt>
                <c:pt idx="1719">
                  <c:v>6.9806763285024151E-2</c:v>
                </c:pt>
                <c:pt idx="1720">
                  <c:v>6.7391304347826086E-2</c:v>
                </c:pt>
                <c:pt idx="1721">
                  <c:v>6.0144927536231886E-2</c:v>
                </c:pt>
                <c:pt idx="1722">
                  <c:v>6.0144927536231886E-2</c:v>
                </c:pt>
                <c:pt idx="1723">
                  <c:v>6.2560386473429944E-2</c:v>
                </c:pt>
                <c:pt idx="1724">
                  <c:v>6.2560386473429944E-2</c:v>
                </c:pt>
                <c:pt idx="1725">
                  <c:v>6.2560386473429944E-2</c:v>
                </c:pt>
                <c:pt idx="1726">
                  <c:v>6.2560386473429944E-2</c:v>
                </c:pt>
                <c:pt idx="1727">
                  <c:v>6.2560386473429944E-2</c:v>
                </c:pt>
                <c:pt idx="1728">
                  <c:v>6.4975845410628022E-2</c:v>
                </c:pt>
                <c:pt idx="1729">
                  <c:v>6.7391304347826086E-2</c:v>
                </c:pt>
                <c:pt idx="1730">
                  <c:v>6.7391304347826086E-2</c:v>
                </c:pt>
                <c:pt idx="1731">
                  <c:v>6.9806763285024151E-2</c:v>
                </c:pt>
                <c:pt idx="1732">
                  <c:v>6.9806763285024151E-2</c:v>
                </c:pt>
                <c:pt idx="1733">
                  <c:v>6.9806763285024151E-2</c:v>
                </c:pt>
                <c:pt idx="1734">
                  <c:v>7.2222222222222215E-2</c:v>
                </c:pt>
                <c:pt idx="1735">
                  <c:v>6.9806763285024151E-2</c:v>
                </c:pt>
                <c:pt idx="1736">
                  <c:v>7.4637681159420294E-2</c:v>
                </c:pt>
                <c:pt idx="1737">
                  <c:v>7.4637681159420294E-2</c:v>
                </c:pt>
                <c:pt idx="1738">
                  <c:v>7.4637681159420294E-2</c:v>
                </c:pt>
                <c:pt idx="1739">
                  <c:v>7.2222222222222215E-2</c:v>
                </c:pt>
                <c:pt idx="1740">
                  <c:v>7.2222222222222215E-2</c:v>
                </c:pt>
                <c:pt idx="1741">
                  <c:v>7.2222222222222215E-2</c:v>
                </c:pt>
                <c:pt idx="1742">
                  <c:v>7.2222222222222215E-2</c:v>
                </c:pt>
                <c:pt idx="1743">
                  <c:v>7.2222222222222215E-2</c:v>
                </c:pt>
                <c:pt idx="1744">
                  <c:v>6.9806763285024151E-2</c:v>
                </c:pt>
                <c:pt idx="1745">
                  <c:v>6.7391304347826086E-2</c:v>
                </c:pt>
                <c:pt idx="1746">
                  <c:v>6.9806763285024151E-2</c:v>
                </c:pt>
                <c:pt idx="1747">
                  <c:v>6.7391304347826086E-2</c:v>
                </c:pt>
                <c:pt idx="1748">
                  <c:v>6.7391304347826086E-2</c:v>
                </c:pt>
                <c:pt idx="1749">
                  <c:v>6.2560386473429944E-2</c:v>
                </c:pt>
                <c:pt idx="1750">
                  <c:v>6.0144927536231886E-2</c:v>
                </c:pt>
                <c:pt idx="1751">
                  <c:v>6.2560386473429944E-2</c:v>
                </c:pt>
                <c:pt idx="1752">
                  <c:v>6.2560386473429944E-2</c:v>
                </c:pt>
                <c:pt idx="1753">
                  <c:v>6.2560386473429944E-2</c:v>
                </c:pt>
                <c:pt idx="1754">
                  <c:v>6.2560386473429944E-2</c:v>
                </c:pt>
                <c:pt idx="1755">
                  <c:v>6.4975845410628022E-2</c:v>
                </c:pt>
                <c:pt idx="1756">
                  <c:v>6.7391304347826086E-2</c:v>
                </c:pt>
                <c:pt idx="1757">
                  <c:v>6.7391304347826086E-2</c:v>
                </c:pt>
                <c:pt idx="1758">
                  <c:v>6.4975845410628022E-2</c:v>
                </c:pt>
                <c:pt idx="1759">
                  <c:v>6.4975845410628022E-2</c:v>
                </c:pt>
                <c:pt idx="1760">
                  <c:v>6.7391304347826086E-2</c:v>
                </c:pt>
                <c:pt idx="1761">
                  <c:v>6.4975845410628022E-2</c:v>
                </c:pt>
                <c:pt idx="1762">
                  <c:v>6.2560386473429944E-2</c:v>
                </c:pt>
                <c:pt idx="1763">
                  <c:v>6.0144927536231886E-2</c:v>
                </c:pt>
                <c:pt idx="1764">
                  <c:v>6.2560386473429944E-2</c:v>
                </c:pt>
                <c:pt idx="1765">
                  <c:v>6.4975845410628022E-2</c:v>
                </c:pt>
                <c:pt idx="1766">
                  <c:v>6.7391304347826086E-2</c:v>
                </c:pt>
                <c:pt idx="1767">
                  <c:v>6.4975845410628022E-2</c:v>
                </c:pt>
                <c:pt idx="1768">
                  <c:v>6.7391304347826086E-2</c:v>
                </c:pt>
                <c:pt idx="1769">
                  <c:v>6.2560386473429944E-2</c:v>
                </c:pt>
                <c:pt idx="1770">
                  <c:v>6.2560386473429944E-2</c:v>
                </c:pt>
                <c:pt idx="1771">
                  <c:v>6.4975845410628022E-2</c:v>
                </c:pt>
                <c:pt idx="1772">
                  <c:v>6.7391304347826086E-2</c:v>
                </c:pt>
                <c:pt idx="1773">
                  <c:v>6.7391304347826086E-2</c:v>
                </c:pt>
                <c:pt idx="1774">
                  <c:v>6.7391304347826086E-2</c:v>
                </c:pt>
                <c:pt idx="1775">
                  <c:v>6.9806763285024151E-2</c:v>
                </c:pt>
                <c:pt idx="1776">
                  <c:v>6.9806763285024151E-2</c:v>
                </c:pt>
                <c:pt idx="1777">
                  <c:v>6.9806763285024151E-2</c:v>
                </c:pt>
                <c:pt idx="1778">
                  <c:v>7.2222222222222215E-2</c:v>
                </c:pt>
                <c:pt idx="1779">
                  <c:v>6.9806763285024151E-2</c:v>
                </c:pt>
                <c:pt idx="1780">
                  <c:v>6.9806763285024151E-2</c:v>
                </c:pt>
                <c:pt idx="1781">
                  <c:v>6.7391304347826086E-2</c:v>
                </c:pt>
                <c:pt idx="1782">
                  <c:v>6.4975845410628022E-2</c:v>
                </c:pt>
                <c:pt idx="1783">
                  <c:v>6.2560386473429944E-2</c:v>
                </c:pt>
                <c:pt idx="1784">
                  <c:v>6.4975845410628022E-2</c:v>
                </c:pt>
                <c:pt idx="1785">
                  <c:v>6.2560386473429944E-2</c:v>
                </c:pt>
                <c:pt idx="1786">
                  <c:v>6.2560386473429944E-2</c:v>
                </c:pt>
                <c:pt idx="1787">
                  <c:v>6.2560386473429944E-2</c:v>
                </c:pt>
                <c:pt idx="1788">
                  <c:v>6.2560386473429944E-2</c:v>
                </c:pt>
                <c:pt idx="1789">
                  <c:v>6.0144927536231886E-2</c:v>
                </c:pt>
                <c:pt idx="1790">
                  <c:v>6.0144927536231886E-2</c:v>
                </c:pt>
                <c:pt idx="1791">
                  <c:v>6.0144927536231886E-2</c:v>
                </c:pt>
                <c:pt idx="1792">
                  <c:v>5.7729468599033815E-2</c:v>
                </c:pt>
                <c:pt idx="1793">
                  <c:v>5.7729468599033815E-2</c:v>
                </c:pt>
                <c:pt idx="1794">
                  <c:v>5.7729468599033815E-2</c:v>
                </c:pt>
                <c:pt idx="1795">
                  <c:v>5.7729468599033815E-2</c:v>
                </c:pt>
                <c:pt idx="1796">
                  <c:v>6.0144927536231886E-2</c:v>
                </c:pt>
                <c:pt idx="1797">
                  <c:v>6.0144927536231886E-2</c:v>
                </c:pt>
                <c:pt idx="1798">
                  <c:v>5.7729468599033815E-2</c:v>
                </c:pt>
                <c:pt idx="1799">
                  <c:v>6.0144927536231886E-2</c:v>
                </c:pt>
                <c:pt idx="1800">
                  <c:v>6.2560386473429944E-2</c:v>
                </c:pt>
                <c:pt idx="1801">
                  <c:v>6.2560386473429944E-2</c:v>
                </c:pt>
                <c:pt idx="1802">
                  <c:v>6.0144927536231886E-2</c:v>
                </c:pt>
                <c:pt idx="1803">
                  <c:v>6.2560386473429944E-2</c:v>
                </c:pt>
                <c:pt idx="1804">
                  <c:v>6.2560386473429944E-2</c:v>
                </c:pt>
                <c:pt idx="1805">
                  <c:v>6.4975845410628022E-2</c:v>
                </c:pt>
                <c:pt idx="1806">
                  <c:v>6.2560386473429944E-2</c:v>
                </c:pt>
                <c:pt idx="1807">
                  <c:v>5.7729468599033815E-2</c:v>
                </c:pt>
                <c:pt idx="1808">
                  <c:v>5.7729468599033815E-2</c:v>
                </c:pt>
                <c:pt idx="1809">
                  <c:v>5.7729468599033815E-2</c:v>
                </c:pt>
                <c:pt idx="1810">
                  <c:v>5.7729468599033815E-2</c:v>
                </c:pt>
                <c:pt idx="1811">
                  <c:v>5.7729468599033815E-2</c:v>
                </c:pt>
                <c:pt idx="1812">
                  <c:v>5.7729468599033815E-2</c:v>
                </c:pt>
                <c:pt idx="1813">
                  <c:v>5.5555555555555552E-2</c:v>
                </c:pt>
                <c:pt idx="1814">
                  <c:v>5.7729468599033815E-2</c:v>
                </c:pt>
                <c:pt idx="1815">
                  <c:v>5.5555555555555552E-2</c:v>
                </c:pt>
                <c:pt idx="1816">
                  <c:v>5.7729468599033815E-2</c:v>
                </c:pt>
                <c:pt idx="1817">
                  <c:v>5.7729468599033815E-2</c:v>
                </c:pt>
                <c:pt idx="1818">
                  <c:v>5.7729468599033815E-2</c:v>
                </c:pt>
                <c:pt idx="1819">
                  <c:v>6.0144927536231886E-2</c:v>
                </c:pt>
                <c:pt idx="1820">
                  <c:v>6.0144927536231886E-2</c:v>
                </c:pt>
                <c:pt idx="1821">
                  <c:v>5.7729468599033815E-2</c:v>
                </c:pt>
                <c:pt idx="1822">
                  <c:v>5.5555555555555552E-2</c:v>
                </c:pt>
                <c:pt idx="1823">
                  <c:v>5.5555555555555552E-2</c:v>
                </c:pt>
                <c:pt idx="1824">
                  <c:v>5.7729468599033815E-2</c:v>
                </c:pt>
                <c:pt idx="1825">
                  <c:v>5.7729468599033815E-2</c:v>
                </c:pt>
                <c:pt idx="1826">
                  <c:v>5.7729468599033815E-2</c:v>
                </c:pt>
                <c:pt idx="1827">
                  <c:v>6.0144927536231886E-2</c:v>
                </c:pt>
                <c:pt idx="1828">
                  <c:v>6.0144927536231886E-2</c:v>
                </c:pt>
                <c:pt idx="1829">
                  <c:v>5.7729468599033815E-2</c:v>
                </c:pt>
                <c:pt idx="1830">
                  <c:v>5.7729468599033815E-2</c:v>
                </c:pt>
                <c:pt idx="1831">
                  <c:v>5.7729468599033815E-2</c:v>
                </c:pt>
                <c:pt idx="1832">
                  <c:v>5.5555555555555552E-2</c:v>
                </c:pt>
                <c:pt idx="1833">
                  <c:v>5.5555555555555552E-2</c:v>
                </c:pt>
                <c:pt idx="1834">
                  <c:v>5.7729468599033815E-2</c:v>
                </c:pt>
                <c:pt idx="1835">
                  <c:v>6.0144927536231886E-2</c:v>
                </c:pt>
                <c:pt idx="1836">
                  <c:v>6.0144927536231886E-2</c:v>
                </c:pt>
                <c:pt idx="1837">
                  <c:v>6.0144927536231886E-2</c:v>
                </c:pt>
                <c:pt idx="1838">
                  <c:v>6.2560386473429944E-2</c:v>
                </c:pt>
                <c:pt idx="1839">
                  <c:v>6.2560386473429944E-2</c:v>
                </c:pt>
                <c:pt idx="1840">
                  <c:v>6.2560386473429944E-2</c:v>
                </c:pt>
                <c:pt idx="1841">
                  <c:v>6.0144927536231886E-2</c:v>
                </c:pt>
                <c:pt idx="1842">
                  <c:v>6.0144927536231886E-2</c:v>
                </c:pt>
                <c:pt idx="1843">
                  <c:v>6.0144927536231886E-2</c:v>
                </c:pt>
                <c:pt idx="1844">
                  <c:v>6.2560386473429944E-2</c:v>
                </c:pt>
                <c:pt idx="1845">
                  <c:v>6.2560386473429944E-2</c:v>
                </c:pt>
                <c:pt idx="1846">
                  <c:v>6.4975845410628022E-2</c:v>
                </c:pt>
                <c:pt idx="1847">
                  <c:v>6.2560386473429944E-2</c:v>
                </c:pt>
                <c:pt idx="1848">
                  <c:v>6.0144927536231886E-2</c:v>
                </c:pt>
                <c:pt idx="1849">
                  <c:v>6.2560386473429944E-2</c:v>
                </c:pt>
                <c:pt idx="1850">
                  <c:v>6.7391304347826086E-2</c:v>
                </c:pt>
                <c:pt idx="1851">
                  <c:v>6.9806763285024151E-2</c:v>
                </c:pt>
                <c:pt idx="1852">
                  <c:v>6.7391304347826086E-2</c:v>
                </c:pt>
                <c:pt idx="1853">
                  <c:v>6.7391304347826086E-2</c:v>
                </c:pt>
                <c:pt idx="1854">
                  <c:v>6.2560386473429944E-2</c:v>
                </c:pt>
                <c:pt idx="1855">
                  <c:v>6.2560386473429944E-2</c:v>
                </c:pt>
                <c:pt idx="1856">
                  <c:v>6.2560386473429944E-2</c:v>
                </c:pt>
                <c:pt idx="1857">
                  <c:v>6.4975845410628022E-2</c:v>
                </c:pt>
                <c:pt idx="1858">
                  <c:v>6.2560386473429944E-2</c:v>
                </c:pt>
                <c:pt idx="1859">
                  <c:v>6.2560386473429944E-2</c:v>
                </c:pt>
                <c:pt idx="1860">
                  <c:v>6.0144927536231886E-2</c:v>
                </c:pt>
                <c:pt idx="1861">
                  <c:v>6.0144927536231886E-2</c:v>
                </c:pt>
                <c:pt idx="1862">
                  <c:v>6.2560386473429944E-2</c:v>
                </c:pt>
                <c:pt idx="1863">
                  <c:v>6.2560386473429944E-2</c:v>
                </c:pt>
                <c:pt idx="1864">
                  <c:v>6.0144927536231886E-2</c:v>
                </c:pt>
                <c:pt idx="1865">
                  <c:v>6.0144927536231886E-2</c:v>
                </c:pt>
                <c:pt idx="1866">
                  <c:v>5.7729468599033815E-2</c:v>
                </c:pt>
                <c:pt idx="1867">
                  <c:v>5.7729468599033815E-2</c:v>
                </c:pt>
                <c:pt idx="1868">
                  <c:v>5.7729468599033815E-2</c:v>
                </c:pt>
                <c:pt idx="1869">
                  <c:v>5.7729468599033815E-2</c:v>
                </c:pt>
                <c:pt idx="1870">
                  <c:v>5.7729468599033815E-2</c:v>
                </c:pt>
                <c:pt idx="1871">
                  <c:v>6.0144927536231886E-2</c:v>
                </c:pt>
                <c:pt idx="1872">
                  <c:v>5.7729468599033815E-2</c:v>
                </c:pt>
                <c:pt idx="1873">
                  <c:v>5.7729468599033815E-2</c:v>
                </c:pt>
                <c:pt idx="1874">
                  <c:v>5.7729468599033815E-2</c:v>
                </c:pt>
                <c:pt idx="1875">
                  <c:v>5.7729468599033815E-2</c:v>
                </c:pt>
                <c:pt idx="1876">
                  <c:v>5.5555555555555552E-2</c:v>
                </c:pt>
                <c:pt idx="1877">
                  <c:v>5.5555555555555552E-2</c:v>
                </c:pt>
                <c:pt idx="1878">
                  <c:v>5.7729468599033815E-2</c:v>
                </c:pt>
                <c:pt idx="1879">
                  <c:v>5.7729468599033815E-2</c:v>
                </c:pt>
                <c:pt idx="1880">
                  <c:v>5.5555555555555552E-2</c:v>
                </c:pt>
                <c:pt idx="1881">
                  <c:v>5.7729468599033815E-2</c:v>
                </c:pt>
                <c:pt idx="1882">
                  <c:v>5.7729468599033815E-2</c:v>
                </c:pt>
                <c:pt idx="1883">
                  <c:v>5.7729468599033815E-2</c:v>
                </c:pt>
                <c:pt idx="1884">
                  <c:v>5.7729468599033815E-2</c:v>
                </c:pt>
                <c:pt idx="1885">
                  <c:v>5.7729468599033815E-2</c:v>
                </c:pt>
                <c:pt idx="1886">
                  <c:v>6.0144927536231886E-2</c:v>
                </c:pt>
                <c:pt idx="1887">
                  <c:v>5.7729468599033815E-2</c:v>
                </c:pt>
                <c:pt idx="1888">
                  <c:v>5.7729468599033815E-2</c:v>
                </c:pt>
                <c:pt idx="1889">
                  <c:v>5.7729468599033815E-2</c:v>
                </c:pt>
                <c:pt idx="1890">
                  <c:v>5.7729468599033815E-2</c:v>
                </c:pt>
                <c:pt idx="1891">
                  <c:v>5.7729468599033815E-2</c:v>
                </c:pt>
                <c:pt idx="1892">
                  <c:v>5.5555555555555552E-2</c:v>
                </c:pt>
                <c:pt idx="1893">
                  <c:v>5.0483091787439614E-2</c:v>
                </c:pt>
                <c:pt idx="1894">
                  <c:v>5.0483091787439614E-2</c:v>
                </c:pt>
                <c:pt idx="1895">
                  <c:v>5.5555555555555552E-2</c:v>
                </c:pt>
                <c:pt idx="1896">
                  <c:v>5.7729468599033815E-2</c:v>
                </c:pt>
                <c:pt idx="1897">
                  <c:v>5.7729468599033815E-2</c:v>
                </c:pt>
                <c:pt idx="1898">
                  <c:v>6.0144927536231886E-2</c:v>
                </c:pt>
                <c:pt idx="1899">
                  <c:v>6.0144927536231886E-2</c:v>
                </c:pt>
                <c:pt idx="1900">
                  <c:v>6.0144927536231886E-2</c:v>
                </c:pt>
                <c:pt idx="1901">
                  <c:v>6.0144927536231886E-2</c:v>
                </c:pt>
                <c:pt idx="1902">
                  <c:v>6.2560386473429944E-2</c:v>
                </c:pt>
                <c:pt idx="1903">
                  <c:v>6.0144927536231886E-2</c:v>
                </c:pt>
                <c:pt idx="1904">
                  <c:v>6.0144927536231886E-2</c:v>
                </c:pt>
                <c:pt idx="1905">
                  <c:v>6.0144927536231886E-2</c:v>
                </c:pt>
                <c:pt idx="1906">
                  <c:v>5.7729468599033815E-2</c:v>
                </c:pt>
                <c:pt idx="1907">
                  <c:v>5.7729468599033815E-2</c:v>
                </c:pt>
                <c:pt idx="1908">
                  <c:v>5.7729468599033815E-2</c:v>
                </c:pt>
                <c:pt idx="1909">
                  <c:v>5.7729468599033815E-2</c:v>
                </c:pt>
                <c:pt idx="1910">
                  <c:v>5.5555555555555552E-2</c:v>
                </c:pt>
                <c:pt idx="1911">
                  <c:v>5.7729468599033815E-2</c:v>
                </c:pt>
                <c:pt idx="1912">
                  <c:v>5.7729468599033815E-2</c:v>
                </c:pt>
                <c:pt idx="1913">
                  <c:v>5.7729468599033815E-2</c:v>
                </c:pt>
                <c:pt idx="1914">
                  <c:v>5.7729468599033815E-2</c:v>
                </c:pt>
                <c:pt idx="1915">
                  <c:v>5.7729468599033815E-2</c:v>
                </c:pt>
                <c:pt idx="1916">
                  <c:v>5.5555555555555552E-2</c:v>
                </c:pt>
                <c:pt idx="1917">
                  <c:v>5.5555555555555552E-2</c:v>
                </c:pt>
                <c:pt idx="1918">
                  <c:v>5.5555555555555552E-2</c:v>
                </c:pt>
                <c:pt idx="1919">
                  <c:v>5.5555555555555552E-2</c:v>
                </c:pt>
                <c:pt idx="1920">
                  <c:v>5.7729468599033815E-2</c:v>
                </c:pt>
                <c:pt idx="1921">
                  <c:v>5.7729468599033815E-2</c:v>
                </c:pt>
                <c:pt idx="1922">
                  <c:v>5.7729468599033815E-2</c:v>
                </c:pt>
                <c:pt idx="1923">
                  <c:v>5.5555555555555552E-2</c:v>
                </c:pt>
                <c:pt idx="1924">
                  <c:v>5.7729468599033815E-2</c:v>
                </c:pt>
                <c:pt idx="1925">
                  <c:v>5.7729468599033815E-2</c:v>
                </c:pt>
                <c:pt idx="1926">
                  <c:v>5.7729468599033815E-2</c:v>
                </c:pt>
                <c:pt idx="1927">
                  <c:v>5.5555555555555552E-2</c:v>
                </c:pt>
                <c:pt idx="1928">
                  <c:v>5.7729468599033815E-2</c:v>
                </c:pt>
                <c:pt idx="1929">
                  <c:v>5.7729468599033815E-2</c:v>
                </c:pt>
                <c:pt idx="1930">
                  <c:v>5.5555555555555552E-2</c:v>
                </c:pt>
                <c:pt idx="1931">
                  <c:v>5.5555555555555552E-2</c:v>
                </c:pt>
                <c:pt idx="1932">
                  <c:v>5.3140096618357481E-2</c:v>
                </c:pt>
                <c:pt idx="1933">
                  <c:v>5.5555555555555552E-2</c:v>
                </c:pt>
                <c:pt idx="1934">
                  <c:v>5.7729468599033815E-2</c:v>
                </c:pt>
                <c:pt idx="1935">
                  <c:v>5.5555555555555552E-2</c:v>
                </c:pt>
                <c:pt idx="1936">
                  <c:v>5.5555555555555552E-2</c:v>
                </c:pt>
                <c:pt idx="1937">
                  <c:v>5.7729468599033815E-2</c:v>
                </c:pt>
                <c:pt idx="1938">
                  <c:v>5.7729468599033815E-2</c:v>
                </c:pt>
                <c:pt idx="1939">
                  <c:v>6.0144927536231886E-2</c:v>
                </c:pt>
                <c:pt idx="1940">
                  <c:v>5.7729468599033815E-2</c:v>
                </c:pt>
                <c:pt idx="1941">
                  <c:v>5.7729468599033815E-2</c:v>
                </c:pt>
                <c:pt idx="1942">
                  <c:v>5.5555555555555552E-2</c:v>
                </c:pt>
                <c:pt idx="1943">
                  <c:v>5.5555555555555552E-2</c:v>
                </c:pt>
                <c:pt idx="1944">
                  <c:v>5.5555555555555552E-2</c:v>
                </c:pt>
                <c:pt idx="1945">
                  <c:v>5.3140096618357481E-2</c:v>
                </c:pt>
                <c:pt idx="1946">
                  <c:v>5.0483091787439614E-2</c:v>
                </c:pt>
                <c:pt idx="1947">
                  <c:v>4.806763285024155E-2</c:v>
                </c:pt>
                <c:pt idx="1948">
                  <c:v>4.5652173913043471E-2</c:v>
                </c:pt>
                <c:pt idx="1949">
                  <c:v>4.3236714975845407E-2</c:v>
                </c:pt>
                <c:pt idx="1950">
                  <c:v>4.3236714975845407E-2</c:v>
                </c:pt>
                <c:pt idx="1951">
                  <c:v>4.806763285024155E-2</c:v>
                </c:pt>
                <c:pt idx="1952">
                  <c:v>4.806763285024155E-2</c:v>
                </c:pt>
                <c:pt idx="1953">
                  <c:v>5.0483091787439614E-2</c:v>
                </c:pt>
                <c:pt idx="1954">
                  <c:v>5.0483091787439614E-2</c:v>
                </c:pt>
                <c:pt idx="1955">
                  <c:v>5.3140096618357481E-2</c:v>
                </c:pt>
                <c:pt idx="1956">
                  <c:v>5.3140096618357481E-2</c:v>
                </c:pt>
                <c:pt idx="1957">
                  <c:v>5.0483091787439614E-2</c:v>
                </c:pt>
                <c:pt idx="1958">
                  <c:v>5.0483091787439614E-2</c:v>
                </c:pt>
                <c:pt idx="1959">
                  <c:v>5.0483091787439614E-2</c:v>
                </c:pt>
                <c:pt idx="1960">
                  <c:v>5.3140096618357481E-2</c:v>
                </c:pt>
                <c:pt idx="1961">
                  <c:v>5.3140096618357481E-2</c:v>
                </c:pt>
                <c:pt idx="1962">
                  <c:v>5.5555555555555552E-2</c:v>
                </c:pt>
                <c:pt idx="1963">
                  <c:v>5.5555555555555552E-2</c:v>
                </c:pt>
                <c:pt idx="1964">
                  <c:v>5.5555555555555552E-2</c:v>
                </c:pt>
                <c:pt idx="1965">
                  <c:v>5.5555555555555552E-2</c:v>
                </c:pt>
                <c:pt idx="1966">
                  <c:v>5.5555555555555552E-2</c:v>
                </c:pt>
                <c:pt idx="1967">
                  <c:v>5.5555555555555552E-2</c:v>
                </c:pt>
                <c:pt idx="1968">
                  <c:v>5.7729468599033815E-2</c:v>
                </c:pt>
                <c:pt idx="1969">
                  <c:v>5.7729468599033815E-2</c:v>
                </c:pt>
                <c:pt idx="1970">
                  <c:v>5.5555555555555552E-2</c:v>
                </c:pt>
                <c:pt idx="1971">
                  <c:v>5.5555555555555552E-2</c:v>
                </c:pt>
                <c:pt idx="1972">
                  <c:v>5.5555555555555552E-2</c:v>
                </c:pt>
                <c:pt idx="1973">
                  <c:v>5.3140096618357481E-2</c:v>
                </c:pt>
                <c:pt idx="1974">
                  <c:v>5.5555555555555552E-2</c:v>
                </c:pt>
                <c:pt idx="1975">
                  <c:v>5.5555555555555552E-2</c:v>
                </c:pt>
                <c:pt idx="1976">
                  <c:v>5.5555555555555552E-2</c:v>
                </c:pt>
                <c:pt idx="1977">
                  <c:v>5.0483091787439614E-2</c:v>
                </c:pt>
                <c:pt idx="1978">
                  <c:v>5.3140096618357481E-2</c:v>
                </c:pt>
                <c:pt idx="1979">
                  <c:v>5.3140096618357481E-2</c:v>
                </c:pt>
                <c:pt idx="1980">
                  <c:v>5.3140096618357481E-2</c:v>
                </c:pt>
                <c:pt idx="1981">
                  <c:v>5.0483091787439614E-2</c:v>
                </c:pt>
                <c:pt idx="1982">
                  <c:v>4.806763285024155E-2</c:v>
                </c:pt>
                <c:pt idx="1983">
                  <c:v>5.0483091787439614E-2</c:v>
                </c:pt>
                <c:pt idx="1984">
                  <c:v>5.0483091787439614E-2</c:v>
                </c:pt>
                <c:pt idx="1985">
                  <c:v>5.0483091787439614E-2</c:v>
                </c:pt>
                <c:pt idx="1986">
                  <c:v>5.0483091787439614E-2</c:v>
                </c:pt>
                <c:pt idx="1987">
                  <c:v>4.806763285024155E-2</c:v>
                </c:pt>
                <c:pt idx="1988">
                  <c:v>4.806763285024155E-2</c:v>
                </c:pt>
                <c:pt idx="1989">
                  <c:v>4.806763285024155E-2</c:v>
                </c:pt>
                <c:pt idx="1990">
                  <c:v>4.806763285024155E-2</c:v>
                </c:pt>
                <c:pt idx="1991">
                  <c:v>5.0483091787439614E-2</c:v>
                </c:pt>
                <c:pt idx="1992">
                  <c:v>5.0483091787439614E-2</c:v>
                </c:pt>
                <c:pt idx="1993">
                  <c:v>5.0483091787439614E-2</c:v>
                </c:pt>
                <c:pt idx="1994">
                  <c:v>5.0483091787439614E-2</c:v>
                </c:pt>
                <c:pt idx="1995">
                  <c:v>4.806763285024155E-2</c:v>
                </c:pt>
                <c:pt idx="1996">
                  <c:v>5.0483091787439614E-2</c:v>
                </c:pt>
                <c:pt idx="1997">
                  <c:v>5.0483091787439614E-2</c:v>
                </c:pt>
                <c:pt idx="1998">
                  <c:v>5.0483091787439614E-2</c:v>
                </c:pt>
                <c:pt idx="1999">
                  <c:v>5.0483091787439614E-2</c:v>
                </c:pt>
                <c:pt idx="2000">
                  <c:v>5.3140096618357481E-2</c:v>
                </c:pt>
                <c:pt idx="2001">
                  <c:v>5.0483091787439614E-2</c:v>
                </c:pt>
                <c:pt idx="2002">
                  <c:v>5.0483091787439614E-2</c:v>
                </c:pt>
                <c:pt idx="2003">
                  <c:v>4.806763285024155E-2</c:v>
                </c:pt>
                <c:pt idx="2004">
                  <c:v>4.806763285024155E-2</c:v>
                </c:pt>
                <c:pt idx="2005">
                  <c:v>4.806763285024155E-2</c:v>
                </c:pt>
                <c:pt idx="2006">
                  <c:v>4.806763285024155E-2</c:v>
                </c:pt>
                <c:pt idx="2007">
                  <c:v>4.806763285024155E-2</c:v>
                </c:pt>
                <c:pt idx="2008">
                  <c:v>4.5652173913043471E-2</c:v>
                </c:pt>
                <c:pt idx="2009">
                  <c:v>4.5652173913043471E-2</c:v>
                </c:pt>
                <c:pt idx="2010">
                  <c:v>4.806763285024155E-2</c:v>
                </c:pt>
                <c:pt idx="2011">
                  <c:v>4.806763285024155E-2</c:v>
                </c:pt>
                <c:pt idx="2012">
                  <c:v>5.0483091787439614E-2</c:v>
                </c:pt>
                <c:pt idx="2013">
                  <c:v>5.0483091787439614E-2</c:v>
                </c:pt>
                <c:pt idx="2014">
                  <c:v>5.0483091787439614E-2</c:v>
                </c:pt>
                <c:pt idx="2015">
                  <c:v>5.0483091787439614E-2</c:v>
                </c:pt>
                <c:pt idx="2016">
                  <c:v>4.806763285024155E-2</c:v>
                </c:pt>
                <c:pt idx="2017">
                  <c:v>5.0483091787439614E-2</c:v>
                </c:pt>
                <c:pt idx="2018">
                  <c:v>5.0483091787439614E-2</c:v>
                </c:pt>
                <c:pt idx="2019">
                  <c:v>5.0483091787439614E-2</c:v>
                </c:pt>
                <c:pt idx="2020">
                  <c:v>5.3140096618357481E-2</c:v>
                </c:pt>
                <c:pt idx="2021">
                  <c:v>5.5555555555555552E-2</c:v>
                </c:pt>
                <c:pt idx="2022">
                  <c:v>5.5555555555555552E-2</c:v>
                </c:pt>
                <c:pt idx="2023">
                  <c:v>5.7729468599033815E-2</c:v>
                </c:pt>
                <c:pt idx="2024">
                  <c:v>5.5555555555555552E-2</c:v>
                </c:pt>
                <c:pt idx="2025">
                  <c:v>5.3140096618357481E-2</c:v>
                </c:pt>
                <c:pt idx="2026">
                  <c:v>5.5555555555555552E-2</c:v>
                </c:pt>
                <c:pt idx="2027">
                  <c:v>5.3140096618357481E-2</c:v>
                </c:pt>
                <c:pt idx="2028">
                  <c:v>5.0483091787439614E-2</c:v>
                </c:pt>
                <c:pt idx="2029">
                  <c:v>4.806763285024155E-2</c:v>
                </c:pt>
                <c:pt idx="2030">
                  <c:v>4.806763285024155E-2</c:v>
                </c:pt>
                <c:pt idx="2031">
                  <c:v>4.806763285024155E-2</c:v>
                </c:pt>
                <c:pt idx="2032">
                  <c:v>4.806763285024155E-2</c:v>
                </c:pt>
                <c:pt idx="2033">
                  <c:v>4.806763285024155E-2</c:v>
                </c:pt>
                <c:pt idx="2034">
                  <c:v>4.806763285024155E-2</c:v>
                </c:pt>
                <c:pt idx="2035">
                  <c:v>4.806763285024155E-2</c:v>
                </c:pt>
                <c:pt idx="2036">
                  <c:v>4.806763285024155E-2</c:v>
                </c:pt>
                <c:pt idx="2037">
                  <c:v>5.0483091787439614E-2</c:v>
                </c:pt>
                <c:pt idx="2038">
                  <c:v>5.0483091787439614E-2</c:v>
                </c:pt>
                <c:pt idx="2039">
                  <c:v>5.0483091787439614E-2</c:v>
                </c:pt>
                <c:pt idx="2040">
                  <c:v>5.0483091787439614E-2</c:v>
                </c:pt>
                <c:pt idx="2041">
                  <c:v>5.5555555555555552E-2</c:v>
                </c:pt>
                <c:pt idx="2042">
                  <c:v>5.5555555555555552E-2</c:v>
                </c:pt>
                <c:pt idx="2043">
                  <c:v>5.5555555555555552E-2</c:v>
                </c:pt>
                <c:pt idx="2044">
                  <c:v>5.3140096618357481E-2</c:v>
                </c:pt>
                <c:pt idx="2045">
                  <c:v>5.3140096618357481E-2</c:v>
                </c:pt>
                <c:pt idx="2046">
                  <c:v>5.3140096618357481E-2</c:v>
                </c:pt>
                <c:pt idx="2047">
                  <c:v>4.806763285024155E-2</c:v>
                </c:pt>
                <c:pt idx="2048">
                  <c:v>4.3236714975845407E-2</c:v>
                </c:pt>
                <c:pt idx="2049">
                  <c:v>4.5652173913043471E-2</c:v>
                </c:pt>
                <c:pt idx="2050">
                  <c:v>4.806763285024155E-2</c:v>
                </c:pt>
                <c:pt idx="2051">
                  <c:v>4.806763285024155E-2</c:v>
                </c:pt>
                <c:pt idx="2052">
                  <c:v>4.806763285024155E-2</c:v>
                </c:pt>
                <c:pt idx="2053">
                  <c:v>4.806763285024155E-2</c:v>
                </c:pt>
                <c:pt idx="2054">
                  <c:v>4.806763285024155E-2</c:v>
                </c:pt>
                <c:pt idx="2055">
                  <c:v>4.806763285024155E-2</c:v>
                </c:pt>
                <c:pt idx="2056">
                  <c:v>5.0483091787439614E-2</c:v>
                </c:pt>
                <c:pt idx="2057">
                  <c:v>5.3140096618357481E-2</c:v>
                </c:pt>
                <c:pt idx="2058">
                  <c:v>5.3140096618357481E-2</c:v>
                </c:pt>
                <c:pt idx="2059">
                  <c:v>4.806763285024155E-2</c:v>
                </c:pt>
                <c:pt idx="2060">
                  <c:v>4.806763285024155E-2</c:v>
                </c:pt>
                <c:pt idx="2061">
                  <c:v>5.0483091787439614E-2</c:v>
                </c:pt>
                <c:pt idx="2062">
                  <c:v>5.0483091787439614E-2</c:v>
                </c:pt>
                <c:pt idx="2063">
                  <c:v>4.806763285024155E-2</c:v>
                </c:pt>
                <c:pt idx="2064">
                  <c:v>5.0483091787439614E-2</c:v>
                </c:pt>
                <c:pt idx="2065">
                  <c:v>4.806763285024155E-2</c:v>
                </c:pt>
                <c:pt idx="2066">
                  <c:v>5.0483091787439614E-2</c:v>
                </c:pt>
                <c:pt idx="2067">
                  <c:v>4.806763285024155E-2</c:v>
                </c:pt>
                <c:pt idx="2068">
                  <c:v>4.5652173913043471E-2</c:v>
                </c:pt>
                <c:pt idx="2069">
                  <c:v>4.806763285024155E-2</c:v>
                </c:pt>
                <c:pt idx="2070">
                  <c:v>4.806763285024155E-2</c:v>
                </c:pt>
                <c:pt idx="2071">
                  <c:v>4.806763285024155E-2</c:v>
                </c:pt>
                <c:pt idx="2072">
                  <c:v>4.806763285024155E-2</c:v>
                </c:pt>
                <c:pt idx="2073">
                  <c:v>4.5652173913043471E-2</c:v>
                </c:pt>
                <c:pt idx="2074">
                  <c:v>4.806763285024155E-2</c:v>
                </c:pt>
                <c:pt idx="2075">
                  <c:v>4.806763285024155E-2</c:v>
                </c:pt>
                <c:pt idx="2076">
                  <c:v>4.806763285024155E-2</c:v>
                </c:pt>
                <c:pt idx="2077">
                  <c:v>4.806763285024155E-2</c:v>
                </c:pt>
                <c:pt idx="2078">
                  <c:v>4.806763285024155E-2</c:v>
                </c:pt>
                <c:pt idx="2079">
                  <c:v>4.5652173913043471E-2</c:v>
                </c:pt>
                <c:pt idx="2080">
                  <c:v>4.0821256038647342E-2</c:v>
                </c:pt>
                <c:pt idx="2081">
                  <c:v>3.8405797101449271E-2</c:v>
                </c:pt>
                <c:pt idx="2082">
                  <c:v>4.0821256038647342E-2</c:v>
                </c:pt>
                <c:pt idx="2083">
                  <c:v>3.8405797101449271E-2</c:v>
                </c:pt>
                <c:pt idx="2084">
                  <c:v>3.8405797101449271E-2</c:v>
                </c:pt>
                <c:pt idx="2085">
                  <c:v>3.8405797101449271E-2</c:v>
                </c:pt>
                <c:pt idx="2086">
                  <c:v>4.0821256038647342E-2</c:v>
                </c:pt>
                <c:pt idx="2087">
                  <c:v>4.3236714975845407E-2</c:v>
                </c:pt>
                <c:pt idx="2088">
                  <c:v>4.3236714975845407E-2</c:v>
                </c:pt>
                <c:pt idx="2089">
                  <c:v>4.5652173913043471E-2</c:v>
                </c:pt>
                <c:pt idx="2090">
                  <c:v>4.5652173913043471E-2</c:v>
                </c:pt>
                <c:pt idx="2091">
                  <c:v>4.5652173913043471E-2</c:v>
                </c:pt>
                <c:pt idx="2092">
                  <c:v>4.5652173913043471E-2</c:v>
                </c:pt>
                <c:pt idx="2093">
                  <c:v>4.806763285024155E-2</c:v>
                </c:pt>
                <c:pt idx="2094">
                  <c:v>4.5652173913043471E-2</c:v>
                </c:pt>
                <c:pt idx="2095">
                  <c:v>4.5652173913043471E-2</c:v>
                </c:pt>
                <c:pt idx="2096">
                  <c:v>4.5652173913043471E-2</c:v>
                </c:pt>
                <c:pt idx="2097">
                  <c:v>4.806763285024155E-2</c:v>
                </c:pt>
                <c:pt idx="2098">
                  <c:v>4.806763285024155E-2</c:v>
                </c:pt>
                <c:pt idx="2099">
                  <c:v>4.5652173913043471E-2</c:v>
                </c:pt>
                <c:pt idx="2100">
                  <c:v>4.806763285024155E-2</c:v>
                </c:pt>
                <c:pt idx="2101">
                  <c:v>4.5652173913043471E-2</c:v>
                </c:pt>
                <c:pt idx="2102">
                  <c:v>4.5652173913043471E-2</c:v>
                </c:pt>
                <c:pt idx="2103">
                  <c:v>4.806763285024155E-2</c:v>
                </c:pt>
                <c:pt idx="2104">
                  <c:v>4.806763285024155E-2</c:v>
                </c:pt>
                <c:pt idx="2105">
                  <c:v>4.5652173913043471E-2</c:v>
                </c:pt>
                <c:pt idx="2106">
                  <c:v>4.5652173913043471E-2</c:v>
                </c:pt>
                <c:pt idx="2107">
                  <c:v>4.806763285024155E-2</c:v>
                </c:pt>
                <c:pt idx="2108">
                  <c:v>4.806763285024155E-2</c:v>
                </c:pt>
                <c:pt idx="2109">
                  <c:v>4.806763285024155E-2</c:v>
                </c:pt>
                <c:pt idx="2110">
                  <c:v>4.3236714975845407E-2</c:v>
                </c:pt>
                <c:pt idx="2111">
                  <c:v>4.3236714975845407E-2</c:v>
                </c:pt>
                <c:pt idx="2112">
                  <c:v>4.5652173913043471E-2</c:v>
                </c:pt>
                <c:pt idx="2113">
                  <c:v>4.806763285024155E-2</c:v>
                </c:pt>
                <c:pt idx="2114">
                  <c:v>4.806763285024155E-2</c:v>
                </c:pt>
                <c:pt idx="2115">
                  <c:v>4.3236714975845407E-2</c:v>
                </c:pt>
                <c:pt idx="2116">
                  <c:v>4.3236714975845407E-2</c:v>
                </c:pt>
                <c:pt idx="2117">
                  <c:v>4.3236714975845407E-2</c:v>
                </c:pt>
                <c:pt idx="2118">
                  <c:v>4.3236714975845407E-2</c:v>
                </c:pt>
                <c:pt idx="2119">
                  <c:v>4.3236714975845407E-2</c:v>
                </c:pt>
                <c:pt idx="2120">
                  <c:v>4.3236714975845407E-2</c:v>
                </c:pt>
                <c:pt idx="2121">
                  <c:v>4.0821256038647342E-2</c:v>
                </c:pt>
                <c:pt idx="2122">
                  <c:v>3.8405797101449271E-2</c:v>
                </c:pt>
                <c:pt idx="2123">
                  <c:v>4.3236714975845407E-2</c:v>
                </c:pt>
                <c:pt idx="2124">
                  <c:v>4.5652173913043471E-2</c:v>
                </c:pt>
                <c:pt idx="2125">
                  <c:v>4.806763285024155E-2</c:v>
                </c:pt>
                <c:pt idx="2126">
                  <c:v>4.806763285024155E-2</c:v>
                </c:pt>
                <c:pt idx="2127">
                  <c:v>4.806763285024155E-2</c:v>
                </c:pt>
                <c:pt idx="2128">
                  <c:v>4.806763285024155E-2</c:v>
                </c:pt>
                <c:pt idx="2129">
                  <c:v>4.806763285024155E-2</c:v>
                </c:pt>
                <c:pt idx="2130">
                  <c:v>4.3236714975845407E-2</c:v>
                </c:pt>
                <c:pt idx="2131">
                  <c:v>4.5652173913043471E-2</c:v>
                </c:pt>
                <c:pt idx="2132">
                  <c:v>4.3236714975845407E-2</c:v>
                </c:pt>
                <c:pt idx="2133">
                  <c:v>4.3236714975845407E-2</c:v>
                </c:pt>
                <c:pt idx="2134">
                  <c:v>4.0821256038647342E-2</c:v>
                </c:pt>
                <c:pt idx="2135">
                  <c:v>4.0821256038647342E-2</c:v>
                </c:pt>
                <c:pt idx="2136">
                  <c:v>4.5652173913043471E-2</c:v>
                </c:pt>
                <c:pt idx="2137">
                  <c:v>4.3236714975845407E-2</c:v>
                </c:pt>
                <c:pt idx="2138">
                  <c:v>4.5652173913043471E-2</c:v>
                </c:pt>
                <c:pt idx="2139">
                  <c:v>4.5652173913043471E-2</c:v>
                </c:pt>
                <c:pt idx="2140">
                  <c:v>4.5652173913043471E-2</c:v>
                </c:pt>
                <c:pt idx="2141">
                  <c:v>4.5652173913043471E-2</c:v>
                </c:pt>
                <c:pt idx="2142">
                  <c:v>4.3236714975845407E-2</c:v>
                </c:pt>
                <c:pt idx="2143">
                  <c:v>4.0821256038647342E-2</c:v>
                </c:pt>
                <c:pt idx="2144">
                  <c:v>4.3236714975845407E-2</c:v>
                </c:pt>
                <c:pt idx="2145">
                  <c:v>4.3236714975845407E-2</c:v>
                </c:pt>
                <c:pt idx="2146">
                  <c:v>4.3236714975845407E-2</c:v>
                </c:pt>
                <c:pt idx="2147">
                  <c:v>4.5652173913043471E-2</c:v>
                </c:pt>
                <c:pt idx="2148">
                  <c:v>4.3236714975845407E-2</c:v>
                </c:pt>
                <c:pt idx="2149">
                  <c:v>4.5652173913043471E-2</c:v>
                </c:pt>
                <c:pt idx="2150">
                  <c:v>4.5652173913043471E-2</c:v>
                </c:pt>
                <c:pt idx="2151">
                  <c:v>4.5652173913043471E-2</c:v>
                </c:pt>
                <c:pt idx="2152">
                  <c:v>4.3236714975845407E-2</c:v>
                </c:pt>
                <c:pt idx="2153">
                  <c:v>4.806763285024155E-2</c:v>
                </c:pt>
                <c:pt idx="2154">
                  <c:v>4.3236714975845407E-2</c:v>
                </c:pt>
                <c:pt idx="2155">
                  <c:v>4.0821256038647342E-2</c:v>
                </c:pt>
                <c:pt idx="2156">
                  <c:v>4.0821256038647342E-2</c:v>
                </c:pt>
                <c:pt idx="2157">
                  <c:v>4.0821256038647342E-2</c:v>
                </c:pt>
                <c:pt idx="2158">
                  <c:v>4.0821256038647342E-2</c:v>
                </c:pt>
                <c:pt idx="2159">
                  <c:v>3.8405797101449271E-2</c:v>
                </c:pt>
                <c:pt idx="2160">
                  <c:v>3.8405797101449271E-2</c:v>
                </c:pt>
                <c:pt idx="2161">
                  <c:v>3.8405797101449271E-2</c:v>
                </c:pt>
                <c:pt idx="2162">
                  <c:v>3.5990338164251207E-2</c:v>
                </c:pt>
                <c:pt idx="2163">
                  <c:v>3.8405797101449271E-2</c:v>
                </c:pt>
                <c:pt idx="2164">
                  <c:v>3.8405797101449271E-2</c:v>
                </c:pt>
                <c:pt idx="2165">
                  <c:v>4.0821256038647342E-2</c:v>
                </c:pt>
                <c:pt idx="2166">
                  <c:v>4.3236714975845407E-2</c:v>
                </c:pt>
                <c:pt idx="2167">
                  <c:v>4.3236714975845407E-2</c:v>
                </c:pt>
                <c:pt idx="2168">
                  <c:v>4.3236714975845407E-2</c:v>
                </c:pt>
                <c:pt idx="2169">
                  <c:v>4.5652173913043471E-2</c:v>
                </c:pt>
                <c:pt idx="2170">
                  <c:v>4.3236714975845407E-2</c:v>
                </c:pt>
                <c:pt idx="2171">
                  <c:v>4.3236714975845407E-2</c:v>
                </c:pt>
                <c:pt idx="2172">
                  <c:v>4.3236714975845407E-2</c:v>
                </c:pt>
                <c:pt idx="2173">
                  <c:v>4.3236714975845407E-2</c:v>
                </c:pt>
                <c:pt idx="2174">
                  <c:v>4.3236714975845407E-2</c:v>
                </c:pt>
                <c:pt idx="2175">
                  <c:v>4.3236714975845407E-2</c:v>
                </c:pt>
                <c:pt idx="2176">
                  <c:v>4.3236714975845407E-2</c:v>
                </c:pt>
                <c:pt idx="2177">
                  <c:v>4.0821256038647342E-2</c:v>
                </c:pt>
                <c:pt idx="2178">
                  <c:v>4.0821256038647342E-2</c:v>
                </c:pt>
                <c:pt idx="2179">
                  <c:v>4.3236714975845407E-2</c:v>
                </c:pt>
                <c:pt idx="2180">
                  <c:v>4.3236714975845407E-2</c:v>
                </c:pt>
                <c:pt idx="2181">
                  <c:v>4.3236714975845407E-2</c:v>
                </c:pt>
                <c:pt idx="2182">
                  <c:v>3.8405797101449271E-2</c:v>
                </c:pt>
                <c:pt idx="2183">
                  <c:v>4.3236714975845407E-2</c:v>
                </c:pt>
                <c:pt idx="2184">
                  <c:v>4.3236714975845407E-2</c:v>
                </c:pt>
                <c:pt idx="2185">
                  <c:v>4.5652173913043471E-2</c:v>
                </c:pt>
                <c:pt idx="2186">
                  <c:v>4.806763285024155E-2</c:v>
                </c:pt>
                <c:pt idx="2187">
                  <c:v>4.5652173913043471E-2</c:v>
                </c:pt>
                <c:pt idx="2188">
                  <c:v>4.3236714975845407E-2</c:v>
                </c:pt>
                <c:pt idx="2189">
                  <c:v>3.8405797101449271E-2</c:v>
                </c:pt>
                <c:pt idx="2190">
                  <c:v>3.8405797101449271E-2</c:v>
                </c:pt>
                <c:pt idx="2191">
                  <c:v>3.8405797101449271E-2</c:v>
                </c:pt>
                <c:pt idx="2192">
                  <c:v>3.8405797101449271E-2</c:v>
                </c:pt>
                <c:pt idx="2193">
                  <c:v>3.5990338164251207E-2</c:v>
                </c:pt>
                <c:pt idx="2194">
                  <c:v>3.5990338164251207E-2</c:v>
                </c:pt>
                <c:pt idx="2195">
                  <c:v>3.5990338164251207E-2</c:v>
                </c:pt>
                <c:pt idx="2196">
                  <c:v>3.8405797101449271E-2</c:v>
                </c:pt>
                <c:pt idx="2197">
                  <c:v>3.8405797101449271E-2</c:v>
                </c:pt>
                <c:pt idx="2198">
                  <c:v>3.8405797101449271E-2</c:v>
                </c:pt>
                <c:pt idx="2199">
                  <c:v>4.0821256038647342E-2</c:v>
                </c:pt>
                <c:pt idx="2200">
                  <c:v>4.0821256038647342E-2</c:v>
                </c:pt>
                <c:pt idx="2201">
                  <c:v>4.0821256038647342E-2</c:v>
                </c:pt>
                <c:pt idx="2202">
                  <c:v>3.8405797101449271E-2</c:v>
                </c:pt>
                <c:pt idx="2203">
                  <c:v>3.5990338164251207E-2</c:v>
                </c:pt>
                <c:pt idx="2204">
                  <c:v>3.5990338164251207E-2</c:v>
                </c:pt>
                <c:pt idx="2205">
                  <c:v>3.5990338164251207E-2</c:v>
                </c:pt>
                <c:pt idx="2206">
                  <c:v>3.5990338164251207E-2</c:v>
                </c:pt>
                <c:pt idx="2207">
                  <c:v>3.5990338164251207E-2</c:v>
                </c:pt>
                <c:pt idx="2208">
                  <c:v>3.8405797101449271E-2</c:v>
                </c:pt>
                <c:pt idx="2209">
                  <c:v>4.0821256038647342E-2</c:v>
                </c:pt>
                <c:pt idx="2210">
                  <c:v>3.8405797101449271E-2</c:v>
                </c:pt>
                <c:pt idx="2211">
                  <c:v>3.5990338164251207E-2</c:v>
                </c:pt>
                <c:pt idx="2212">
                  <c:v>3.8405797101449271E-2</c:v>
                </c:pt>
                <c:pt idx="2213">
                  <c:v>3.8405797101449271E-2</c:v>
                </c:pt>
                <c:pt idx="2214">
                  <c:v>3.8405797101449271E-2</c:v>
                </c:pt>
                <c:pt idx="2215">
                  <c:v>4.0821256038647342E-2</c:v>
                </c:pt>
                <c:pt idx="2216">
                  <c:v>3.8405797101449271E-2</c:v>
                </c:pt>
                <c:pt idx="2217">
                  <c:v>3.8405797101449271E-2</c:v>
                </c:pt>
                <c:pt idx="2218">
                  <c:v>3.8405797101449271E-2</c:v>
                </c:pt>
                <c:pt idx="2219">
                  <c:v>3.8405797101449271E-2</c:v>
                </c:pt>
                <c:pt idx="2220">
                  <c:v>3.5990338164251207E-2</c:v>
                </c:pt>
                <c:pt idx="2221">
                  <c:v>3.8405797101449271E-2</c:v>
                </c:pt>
                <c:pt idx="2222">
                  <c:v>3.8405797101449271E-2</c:v>
                </c:pt>
                <c:pt idx="2223">
                  <c:v>4.0821256038647342E-2</c:v>
                </c:pt>
                <c:pt idx="2224">
                  <c:v>4.0821256038647342E-2</c:v>
                </c:pt>
                <c:pt idx="2225">
                  <c:v>4.0821256038647342E-2</c:v>
                </c:pt>
                <c:pt idx="2226">
                  <c:v>3.8405797101449271E-2</c:v>
                </c:pt>
                <c:pt idx="2227">
                  <c:v>3.8405797101449271E-2</c:v>
                </c:pt>
                <c:pt idx="2228">
                  <c:v>3.8405797101449271E-2</c:v>
                </c:pt>
                <c:pt idx="2229">
                  <c:v>3.8405797101449271E-2</c:v>
                </c:pt>
                <c:pt idx="2230">
                  <c:v>3.8405797101449271E-2</c:v>
                </c:pt>
                <c:pt idx="2231">
                  <c:v>3.8405797101449271E-2</c:v>
                </c:pt>
                <c:pt idx="2232">
                  <c:v>3.8405797101449271E-2</c:v>
                </c:pt>
                <c:pt idx="2233">
                  <c:v>3.8405797101449271E-2</c:v>
                </c:pt>
                <c:pt idx="2234">
                  <c:v>3.8405797101449271E-2</c:v>
                </c:pt>
                <c:pt idx="2235">
                  <c:v>3.8405797101449271E-2</c:v>
                </c:pt>
                <c:pt idx="2236">
                  <c:v>4.0821256038647342E-2</c:v>
                </c:pt>
                <c:pt idx="2237">
                  <c:v>4.0821256038647342E-2</c:v>
                </c:pt>
                <c:pt idx="2238">
                  <c:v>4.0821256038647342E-2</c:v>
                </c:pt>
                <c:pt idx="2239">
                  <c:v>4.0821256038647342E-2</c:v>
                </c:pt>
                <c:pt idx="2240">
                  <c:v>3.8405797101449271E-2</c:v>
                </c:pt>
                <c:pt idx="2241">
                  <c:v>3.5990338164251207E-2</c:v>
                </c:pt>
                <c:pt idx="2242">
                  <c:v>4.0821256038647342E-2</c:v>
                </c:pt>
                <c:pt idx="2243">
                  <c:v>4.3236714975845407E-2</c:v>
                </c:pt>
                <c:pt idx="2244">
                  <c:v>4.3236714975845407E-2</c:v>
                </c:pt>
                <c:pt idx="2245">
                  <c:v>4.3236714975845407E-2</c:v>
                </c:pt>
                <c:pt idx="2246">
                  <c:v>4.3236714975845407E-2</c:v>
                </c:pt>
                <c:pt idx="2247">
                  <c:v>3.5990338164251207E-2</c:v>
                </c:pt>
                <c:pt idx="2248">
                  <c:v>3.5990338164251207E-2</c:v>
                </c:pt>
                <c:pt idx="2249">
                  <c:v>3.8405797101449271E-2</c:v>
                </c:pt>
                <c:pt idx="2250">
                  <c:v>3.8405797101449271E-2</c:v>
                </c:pt>
                <c:pt idx="2251">
                  <c:v>3.5990338164251207E-2</c:v>
                </c:pt>
                <c:pt idx="2252">
                  <c:v>3.8405797101449271E-2</c:v>
                </c:pt>
                <c:pt idx="2253">
                  <c:v>3.8405797101449271E-2</c:v>
                </c:pt>
                <c:pt idx="2254">
                  <c:v>4.0821256038647342E-2</c:v>
                </c:pt>
                <c:pt idx="2255">
                  <c:v>4.3236714975845407E-2</c:v>
                </c:pt>
                <c:pt idx="2256">
                  <c:v>4.3236714975845407E-2</c:v>
                </c:pt>
                <c:pt idx="2257">
                  <c:v>4.3236714975845407E-2</c:v>
                </c:pt>
                <c:pt idx="2258">
                  <c:v>4.3236714975845407E-2</c:v>
                </c:pt>
                <c:pt idx="2259">
                  <c:v>4.3236714975845407E-2</c:v>
                </c:pt>
                <c:pt idx="2260">
                  <c:v>4.3236714975845407E-2</c:v>
                </c:pt>
                <c:pt idx="2261">
                  <c:v>4.3236714975845407E-2</c:v>
                </c:pt>
                <c:pt idx="2262">
                  <c:v>4.3236714975845407E-2</c:v>
                </c:pt>
                <c:pt idx="2263">
                  <c:v>4.0821256038647342E-2</c:v>
                </c:pt>
                <c:pt idx="2264">
                  <c:v>4.0821256038647342E-2</c:v>
                </c:pt>
                <c:pt idx="2265">
                  <c:v>3.8405797101449271E-2</c:v>
                </c:pt>
                <c:pt idx="2266">
                  <c:v>4.0821256038647342E-2</c:v>
                </c:pt>
                <c:pt idx="2267">
                  <c:v>4.0821256038647342E-2</c:v>
                </c:pt>
                <c:pt idx="2268">
                  <c:v>3.8405797101449271E-2</c:v>
                </c:pt>
                <c:pt idx="2269">
                  <c:v>4.0821256038647342E-2</c:v>
                </c:pt>
                <c:pt idx="2270">
                  <c:v>3.8405797101449271E-2</c:v>
                </c:pt>
                <c:pt idx="2271">
                  <c:v>3.8405797101449271E-2</c:v>
                </c:pt>
                <c:pt idx="2272">
                  <c:v>3.5990338164251207E-2</c:v>
                </c:pt>
                <c:pt idx="2273">
                  <c:v>3.8405797101449271E-2</c:v>
                </c:pt>
                <c:pt idx="2274">
                  <c:v>3.5990338164251207E-2</c:v>
                </c:pt>
                <c:pt idx="2275">
                  <c:v>3.8405797101449271E-2</c:v>
                </c:pt>
                <c:pt idx="2276">
                  <c:v>3.8405797101449271E-2</c:v>
                </c:pt>
                <c:pt idx="2277">
                  <c:v>3.8405797101449271E-2</c:v>
                </c:pt>
                <c:pt idx="2278">
                  <c:v>3.5990338164251207E-2</c:v>
                </c:pt>
                <c:pt idx="2279">
                  <c:v>3.8405797101449271E-2</c:v>
                </c:pt>
                <c:pt idx="2280">
                  <c:v>3.8405797101449271E-2</c:v>
                </c:pt>
                <c:pt idx="2281">
                  <c:v>3.8405797101449271E-2</c:v>
                </c:pt>
                <c:pt idx="2282">
                  <c:v>3.8405797101449271E-2</c:v>
                </c:pt>
                <c:pt idx="2283">
                  <c:v>3.8405797101449271E-2</c:v>
                </c:pt>
                <c:pt idx="2284">
                  <c:v>3.8405797101449271E-2</c:v>
                </c:pt>
                <c:pt idx="2285">
                  <c:v>3.8405797101449271E-2</c:v>
                </c:pt>
                <c:pt idx="2286">
                  <c:v>4.0821256038647342E-2</c:v>
                </c:pt>
                <c:pt idx="2287">
                  <c:v>4.3236714975845407E-2</c:v>
                </c:pt>
                <c:pt idx="2288">
                  <c:v>4.3236714975845407E-2</c:v>
                </c:pt>
                <c:pt idx="2289">
                  <c:v>4.3236714975845407E-2</c:v>
                </c:pt>
                <c:pt idx="2290">
                  <c:v>3.8405797101449271E-2</c:v>
                </c:pt>
                <c:pt idx="2291">
                  <c:v>3.8405797101449271E-2</c:v>
                </c:pt>
                <c:pt idx="2292">
                  <c:v>3.8405797101449271E-2</c:v>
                </c:pt>
                <c:pt idx="2293">
                  <c:v>4.3236714975845407E-2</c:v>
                </c:pt>
                <c:pt idx="2294">
                  <c:v>4.0821256038647342E-2</c:v>
                </c:pt>
                <c:pt idx="2295">
                  <c:v>4.0821256038647342E-2</c:v>
                </c:pt>
                <c:pt idx="2296">
                  <c:v>3.8405797101449271E-2</c:v>
                </c:pt>
                <c:pt idx="2297">
                  <c:v>3.8405797101449271E-2</c:v>
                </c:pt>
                <c:pt idx="2298">
                  <c:v>3.8405797101449271E-2</c:v>
                </c:pt>
                <c:pt idx="2299">
                  <c:v>3.5990338164251207E-2</c:v>
                </c:pt>
                <c:pt idx="2300">
                  <c:v>3.8405797101449271E-2</c:v>
                </c:pt>
                <c:pt idx="2301">
                  <c:v>3.5990338164251207E-2</c:v>
                </c:pt>
                <c:pt idx="2302">
                  <c:v>3.8405797101449271E-2</c:v>
                </c:pt>
                <c:pt idx="2303">
                  <c:v>3.8405797101449271E-2</c:v>
                </c:pt>
                <c:pt idx="2304">
                  <c:v>3.8405797101449271E-2</c:v>
                </c:pt>
                <c:pt idx="2305">
                  <c:v>3.5990338164251207E-2</c:v>
                </c:pt>
                <c:pt idx="2306">
                  <c:v>3.5990338164251207E-2</c:v>
                </c:pt>
                <c:pt idx="2307">
                  <c:v>3.5990338164251207E-2</c:v>
                </c:pt>
                <c:pt idx="2308">
                  <c:v>3.5990338164251207E-2</c:v>
                </c:pt>
                <c:pt idx="2309">
                  <c:v>3.5990338164251207E-2</c:v>
                </c:pt>
                <c:pt idx="2310">
                  <c:v>3.8405797101449271E-2</c:v>
                </c:pt>
                <c:pt idx="2311">
                  <c:v>4.0821256038647342E-2</c:v>
                </c:pt>
                <c:pt idx="2312">
                  <c:v>4.3236714975845407E-2</c:v>
                </c:pt>
                <c:pt idx="2313">
                  <c:v>4.3236714975845407E-2</c:v>
                </c:pt>
                <c:pt idx="2314">
                  <c:v>4.3236714975845407E-2</c:v>
                </c:pt>
                <c:pt idx="2315">
                  <c:v>4.3236714975845407E-2</c:v>
                </c:pt>
                <c:pt idx="2316">
                  <c:v>4.3236714975845407E-2</c:v>
                </c:pt>
                <c:pt idx="2317">
                  <c:v>3.8405797101449271E-2</c:v>
                </c:pt>
                <c:pt idx="2318">
                  <c:v>3.8405797101449271E-2</c:v>
                </c:pt>
                <c:pt idx="2319">
                  <c:v>3.8405797101449271E-2</c:v>
                </c:pt>
                <c:pt idx="2320">
                  <c:v>3.8405797101449271E-2</c:v>
                </c:pt>
                <c:pt idx="2321">
                  <c:v>4.0821256038647342E-2</c:v>
                </c:pt>
                <c:pt idx="2322">
                  <c:v>4.0821256038647342E-2</c:v>
                </c:pt>
                <c:pt idx="2323">
                  <c:v>4.0821256038647342E-2</c:v>
                </c:pt>
                <c:pt idx="2324">
                  <c:v>4.3236714975845407E-2</c:v>
                </c:pt>
                <c:pt idx="2325">
                  <c:v>4.3236714975845407E-2</c:v>
                </c:pt>
                <c:pt idx="2326">
                  <c:v>3.8405797101449271E-2</c:v>
                </c:pt>
                <c:pt idx="2327">
                  <c:v>3.8405797101449271E-2</c:v>
                </c:pt>
                <c:pt idx="2328">
                  <c:v>3.8405797101449271E-2</c:v>
                </c:pt>
                <c:pt idx="2329">
                  <c:v>3.5990338164251207E-2</c:v>
                </c:pt>
                <c:pt idx="2330">
                  <c:v>3.5990338164251207E-2</c:v>
                </c:pt>
                <c:pt idx="2331">
                  <c:v>3.5990338164251207E-2</c:v>
                </c:pt>
                <c:pt idx="2332">
                  <c:v>3.8405797101449271E-2</c:v>
                </c:pt>
                <c:pt idx="2333">
                  <c:v>3.8405797101449271E-2</c:v>
                </c:pt>
                <c:pt idx="2334">
                  <c:v>3.8405797101449271E-2</c:v>
                </c:pt>
                <c:pt idx="2335">
                  <c:v>3.8405797101449271E-2</c:v>
                </c:pt>
                <c:pt idx="2336">
                  <c:v>3.8405797101449271E-2</c:v>
                </c:pt>
                <c:pt idx="2337">
                  <c:v>3.8405797101449271E-2</c:v>
                </c:pt>
                <c:pt idx="2338">
                  <c:v>4.0821256038647342E-2</c:v>
                </c:pt>
                <c:pt idx="2339">
                  <c:v>4.0821256038647342E-2</c:v>
                </c:pt>
                <c:pt idx="2340">
                  <c:v>3.8405797101449271E-2</c:v>
                </c:pt>
                <c:pt idx="2341">
                  <c:v>3.8405797101449271E-2</c:v>
                </c:pt>
                <c:pt idx="2342">
                  <c:v>3.8405797101449271E-2</c:v>
                </c:pt>
                <c:pt idx="2343">
                  <c:v>4.0821256038647342E-2</c:v>
                </c:pt>
                <c:pt idx="2344">
                  <c:v>4.0821256038647342E-2</c:v>
                </c:pt>
                <c:pt idx="2345">
                  <c:v>4.3236714975845407E-2</c:v>
                </c:pt>
                <c:pt idx="2346">
                  <c:v>4.0821256038647342E-2</c:v>
                </c:pt>
                <c:pt idx="2347">
                  <c:v>3.8405797101449271E-2</c:v>
                </c:pt>
                <c:pt idx="2348">
                  <c:v>4.0821256038647342E-2</c:v>
                </c:pt>
                <c:pt idx="2349">
                  <c:v>4.0821256038647342E-2</c:v>
                </c:pt>
                <c:pt idx="2350">
                  <c:v>4.0821256038647342E-2</c:v>
                </c:pt>
                <c:pt idx="2351">
                  <c:v>4.0821256038647342E-2</c:v>
                </c:pt>
                <c:pt idx="2352">
                  <c:v>4.3236714975845407E-2</c:v>
                </c:pt>
                <c:pt idx="2353">
                  <c:v>4.3236714975845407E-2</c:v>
                </c:pt>
                <c:pt idx="2354">
                  <c:v>4.3236714975845407E-2</c:v>
                </c:pt>
                <c:pt idx="2355">
                  <c:v>4.3236714975845407E-2</c:v>
                </c:pt>
                <c:pt idx="2356">
                  <c:v>4.3236714975845407E-2</c:v>
                </c:pt>
                <c:pt idx="2357">
                  <c:v>4.0821256038647342E-2</c:v>
                </c:pt>
                <c:pt idx="2358">
                  <c:v>4.3236714975845407E-2</c:v>
                </c:pt>
                <c:pt idx="2359">
                  <c:v>4.3236714975845407E-2</c:v>
                </c:pt>
                <c:pt idx="2360">
                  <c:v>4.3236714975845407E-2</c:v>
                </c:pt>
                <c:pt idx="2361">
                  <c:v>4.3236714975845407E-2</c:v>
                </c:pt>
                <c:pt idx="2362">
                  <c:v>4.3236714975845407E-2</c:v>
                </c:pt>
                <c:pt idx="2363">
                  <c:v>4.3236714975845407E-2</c:v>
                </c:pt>
                <c:pt idx="2364">
                  <c:v>4.3236714975845407E-2</c:v>
                </c:pt>
                <c:pt idx="2365">
                  <c:v>4.3236714975845407E-2</c:v>
                </c:pt>
                <c:pt idx="2366">
                  <c:v>4.3236714975845407E-2</c:v>
                </c:pt>
                <c:pt idx="2367">
                  <c:v>4.3236714975845407E-2</c:v>
                </c:pt>
                <c:pt idx="2368">
                  <c:v>4.3236714975845407E-2</c:v>
                </c:pt>
                <c:pt idx="2369">
                  <c:v>4.3236714975845407E-2</c:v>
                </c:pt>
                <c:pt idx="2370">
                  <c:v>4.3236714975845407E-2</c:v>
                </c:pt>
                <c:pt idx="2371">
                  <c:v>4.3236714975845407E-2</c:v>
                </c:pt>
                <c:pt idx="2372">
                  <c:v>4.0821256038647342E-2</c:v>
                </c:pt>
                <c:pt idx="2373">
                  <c:v>3.8405797101449271E-2</c:v>
                </c:pt>
                <c:pt idx="2374">
                  <c:v>3.5990338164251207E-2</c:v>
                </c:pt>
                <c:pt idx="2375">
                  <c:v>3.5990338164251207E-2</c:v>
                </c:pt>
                <c:pt idx="2376">
                  <c:v>3.5990338164251207E-2</c:v>
                </c:pt>
                <c:pt idx="2377">
                  <c:v>3.5990338164251207E-2</c:v>
                </c:pt>
                <c:pt idx="2378">
                  <c:v>3.5990338164251207E-2</c:v>
                </c:pt>
                <c:pt idx="2379">
                  <c:v>3.8405797101449271E-2</c:v>
                </c:pt>
                <c:pt idx="2380">
                  <c:v>3.5990338164251207E-2</c:v>
                </c:pt>
                <c:pt idx="2381">
                  <c:v>3.5990338164251207E-2</c:v>
                </c:pt>
                <c:pt idx="2382">
                  <c:v>3.5990338164251207E-2</c:v>
                </c:pt>
                <c:pt idx="2383">
                  <c:v>3.8405797101449271E-2</c:v>
                </c:pt>
                <c:pt idx="2384">
                  <c:v>3.5990338164251207E-2</c:v>
                </c:pt>
                <c:pt idx="2385">
                  <c:v>3.5990338164251207E-2</c:v>
                </c:pt>
                <c:pt idx="2386">
                  <c:v>3.5990338164251207E-2</c:v>
                </c:pt>
                <c:pt idx="2387">
                  <c:v>3.5990338164251207E-2</c:v>
                </c:pt>
                <c:pt idx="2388">
                  <c:v>3.5990338164251207E-2</c:v>
                </c:pt>
                <c:pt idx="2389">
                  <c:v>3.5990338164251207E-2</c:v>
                </c:pt>
                <c:pt idx="2390">
                  <c:v>3.5990338164251207E-2</c:v>
                </c:pt>
                <c:pt idx="2391">
                  <c:v>3.5990338164251207E-2</c:v>
                </c:pt>
                <c:pt idx="2392">
                  <c:v>3.5990338164251207E-2</c:v>
                </c:pt>
                <c:pt idx="2393">
                  <c:v>3.5990338164251207E-2</c:v>
                </c:pt>
                <c:pt idx="2394">
                  <c:v>3.5990338164251207E-2</c:v>
                </c:pt>
                <c:pt idx="2395">
                  <c:v>3.8405797101449271E-2</c:v>
                </c:pt>
                <c:pt idx="2396">
                  <c:v>3.8405797101449271E-2</c:v>
                </c:pt>
                <c:pt idx="2397">
                  <c:v>3.8405797101449271E-2</c:v>
                </c:pt>
                <c:pt idx="2398">
                  <c:v>3.8405797101449271E-2</c:v>
                </c:pt>
                <c:pt idx="2399">
                  <c:v>3.8405797101449271E-2</c:v>
                </c:pt>
                <c:pt idx="2400">
                  <c:v>3.8405797101449271E-2</c:v>
                </c:pt>
                <c:pt idx="2401">
                  <c:v>3.8405797101449271E-2</c:v>
                </c:pt>
                <c:pt idx="2402">
                  <c:v>3.8405797101449271E-2</c:v>
                </c:pt>
                <c:pt idx="2403">
                  <c:v>3.8405797101449271E-2</c:v>
                </c:pt>
                <c:pt idx="2404">
                  <c:v>3.8405797101449271E-2</c:v>
                </c:pt>
                <c:pt idx="2405">
                  <c:v>3.8405797101449271E-2</c:v>
                </c:pt>
                <c:pt idx="2406">
                  <c:v>3.8405797101449271E-2</c:v>
                </c:pt>
                <c:pt idx="2407">
                  <c:v>3.8405797101449271E-2</c:v>
                </c:pt>
                <c:pt idx="2408">
                  <c:v>3.5990338164251207E-2</c:v>
                </c:pt>
                <c:pt idx="2409">
                  <c:v>3.5990338164251207E-2</c:v>
                </c:pt>
                <c:pt idx="2410">
                  <c:v>3.5990338164251207E-2</c:v>
                </c:pt>
                <c:pt idx="2411">
                  <c:v>3.5990338164251207E-2</c:v>
                </c:pt>
                <c:pt idx="2412">
                  <c:v>3.5990338164251207E-2</c:v>
                </c:pt>
                <c:pt idx="2413">
                  <c:v>3.5990338164251207E-2</c:v>
                </c:pt>
                <c:pt idx="2414">
                  <c:v>3.5990338164251207E-2</c:v>
                </c:pt>
                <c:pt idx="2415">
                  <c:v>3.5990338164251207E-2</c:v>
                </c:pt>
                <c:pt idx="2416">
                  <c:v>3.5990338164251207E-2</c:v>
                </c:pt>
                <c:pt idx="2417">
                  <c:v>3.5990338164251207E-2</c:v>
                </c:pt>
                <c:pt idx="2418">
                  <c:v>3.5990338164251207E-2</c:v>
                </c:pt>
                <c:pt idx="2419">
                  <c:v>3.5990338164251207E-2</c:v>
                </c:pt>
                <c:pt idx="2420">
                  <c:v>3.5990338164251207E-2</c:v>
                </c:pt>
                <c:pt idx="2421">
                  <c:v>3.5990338164251207E-2</c:v>
                </c:pt>
                <c:pt idx="2422">
                  <c:v>3.5990338164251207E-2</c:v>
                </c:pt>
                <c:pt idx="2423">
                  <c:v>3.5990338164251207E-2</c:v>
                </c:pt>
                <c:pt idx="2424">
                  <c:v>3.5990338164251207E-2</c:v>
                </c:pt>
                <c:pt idx="2425">
                  <c:v>3.5990338164251207E-2</c:v>
                </c:pt>
                <c:pt idx="2426">
                  <c:v>3.5990338164251207E-2</c:v>
                </c:pt>
                <c:pt idx="2427">
                  <c:v>3.5990338164251207E-2</c:v>
                </c:pt>
                <c:pt idx="2428">
                  <c:v>3.5990338164251207E-2</c:v>
                </c:pt>
                <c:pt idx="2429">
                  <c:v>3.5990338164251207E-2</c:v>
                </c:pt>
                <c:pt idx="2430">
                  <c:v>3.5990338164251207E-2</c:v>
                </c:pt>
                <c:pt idx="2431">
                  <c:v>3.5990338164251207E-2</c:v>
                </c:pt>
                <c:pt idx="2432">
                  <c:v>3.5990338164251207E-2</c:v>
                </c:pt>
                <c:pt idx="2433">
                  <c:v>3.8405797101449271E-2</c:v>
                </c:pt>
                <c:pt idx="2434">
                  <c:v>3.8405797101449271E-2</c:v>
                </c:pt>
                <c:pt idx="2435">
                  <c:v>3.8405797101449271E-2</c:v>
                </c:pt>
                <c:pt idx="2436">
                  <c:v>3.8405797101449271E-2</c:v>
                </c:pt>
                <c:pt idx="2437">
                  <c:v>3.8405797101449271E-2</c:v>
                </c:pt>
                <c:pt idx="2438">
                  <c:v>3.5990338164251207E-2</c:v>
                </c:pt>
                <c:pt idx="2439">
                  <c:v>3.5990338164251207E-2</c:v>
                </c:pt>
                <c:pt idx="2440">
                  <c:v>3.5990338164251207E-2</c:v>
                </c:pt>
                <c:pt idx="2441">
                  <c:v>3.5990338164251207E-2</c:v>
                </c:pt>
                <c:pt idx="2442">
                  <c:v>3.5990338164251207E-2</c:v>
                </c:pt>
                <c:pt idx="2443">
                  <c:v>3.5990338164251207E-2</c:v>
                </c:pt>
                <c:pt idx="2444">
                  <c:v>3.5990338164251207E-2</c:v>
                </c:pt>
                <c:pt idx="2445">
                  <c:v>3.8405797101449271E-2</c:v>
                </c:pt>
                <c:pt idx="2446">
                  <c:v>3.8405797101449271E-2</c:v>
                </c:pt>
                <c:pt idx="2447">
                  <c:v>3.8405797101449271E-2</c:v>
                </c:pt>
                <c:pt idx="2448">
                  <c:v>3.5990338164251207E-2</c:v>
                </c:pt>
                <c:pt idx="2449">
                  <c:v>3.5990338164251207E-2</c:v>
                </c:pt>
                <c:pt idx="2450">
                  <c:v>3.5990338164251207E-2</c:v>
                </c:pt>
                <c:pt idx="2451">
                  <c:v>3.5990338164251207E-2</c:v>
                </c:pt>
                <c:pt idx="2452">
                  <c:v>3.5990338164251207E-2</c:v>
                </c:pt>
                <c:pt idx="2453">
                  <c:v>3.5990338164251207E-2</c:v>
                </c:pt>
                <c:pt idx="2454">
                  <c:v>3.5990338164251207E-2</c:v>
                </c:pt>
                <c:pt idx="2455">
                  <c:v>3.5990338164251207E-2</c:v>
                </c:pt>
                <c:pt idx="2456">
                  <c:v>3.5990338164251207E-2</c:v>
                </c:pt>
                <c:pt idx="2457">
                  <c:v>3.5990338164251207E-2</c:v>
                </c:pt>
                <c:pt idx="2458">
                  <c:v>3.5990338164251207E-2</c:v>
                </c:pt>
                <c:pt idx="2459">
                  <c:v>3.5990338164251207E-2</c:v>
                </c:pt>
                <c:pt idx="2460">
                  <c:v>3.5990338164251207E-2</c:v>
                </c:pt>
                <c:pt idx="2461">
                  <c:v>3.5990338164251207E-2</c:v>
                </c:pt>
                <c:pt idx="2462">
                  <c:v>3.5990338164251207E-2</c:v>
                </c:pt>
                <c:pt idx="2463">
                  <c:v>3.5990338164251207E-2</c:v>
                </c:pt>
                <c:pt idx="2464">
                  <c:v>3.5990338164251207E-2</c:v>
                </c:pt>
                <c:pt idx="2465">
                  <c:v>3.5990338164251207E-2</c:v>
                </c:pt>
                <c:pt idx="2466">
                  <c:v>3.5990338164251207E-2</c:v>
                </c:pt>
                <c:pt idx="2467">
                  <c:v>3.5990338164251207E-2</c:v>
                </c:pt>
                <c:pt idx="2468">
                  <c:v>3.8405797101449271E-2</c:v>
                </c:pt>
                <c:pt idx="2469">
                  <c:v>3.8405797101449271E-2</c:v>
                </c:pt>
                <c:pt idx="2470">
                  <c:v>3.8405797101449271E-2</c:v>
                </c:pt>
                <c:pt idx="2471">
                  <c:v>3.8405797101449271E-2</c:v>
                </c:pt>
                <c:pt idx="2472">
                  <c:v>3.8405797101449271E-2</c:v>
                </c:pt>
                <c:pt idx="2473">
                  <c:v>3.8405797101449271E-2</c:v>
                </c:pt>
                <c:pt idx="2474">
                  <c:v>3.5990338164251207E-2</c:v>
                </c:pt>
                <c:pt idx="2475">
                  <c:v>3.5990338164251207E-2</c:v>
                </c:pt>
                <c:pt idx="2476">
                  <c:v>3.8405797101449271E-2</c:v>
                </c:pt>
                <c:pt idx="2477">
                  <c:v>3.5990338164251207E-2</c:v>
                </c:pt>
                <c:pt idx="2478">
                  <c:v>3.5990338164251207E-2</c:v>
                </c:pt>
                <c:pt idx="2479">
                  <c:v>3.3574879227053142E-2</c:v>
                </c:pt>
                <c:pt idx="2480">
                  <c:v>3.3574879227053142E-2</c:v>
                </c:pt>
                <c:pt idx="2481">
                  <c:v>3.5990338164251207E-2</c:v>
                </c:pt>
                <c:pt idx="2482">
                  <c:v>3.5990338164251207E-2</c:v>
                </c:pt>
                <c:pt idx="2483">
                  <c:v>3.5990338164251207E-2</c:v>
                </c:pt>
                <c:pt idx="2484">
                  <c:v>3.5990338164251207E-2</c:v>
                </c:pt>
                <c:pt idx="2485">
                  <c:v>3.5990338164251207E-2</c:v>
                </c:pt>
                <c:pt idx="2486">
                  <c:v>3.5990338164251207E-2</c:v>
                </c:pt>
                <c:pt idx="2487">
                  <c:v>3.5990338164251207E-2</c:v>
                </c:pt>
                <c:pt idx="2488">
                  <c:v>3.8405797101449271E-2</c:v>
                </c:pt>
                <c:pt idx="2489">
                  <c:v>3.8405797101449271E-2</c:v>
                </c:pt>
                <c:pt idx="2490">
                  <c:v>3.8405797101449271E-2</c:v>
                </c:pt>
                <c:pt idx="2491">
                  <c:v>3.8405797101449271E-2</c:v>
                </c:pt>
                <c:pt idx="2492">
                  <c:v>3.5990338164251207E-2</c:v>
                </c:pt>
                <c:pt idx="2493">
                  <c:v>3.5990338164251207E-2</c:v>
                </c:pt>
                <c:pt idx="2494">
                  <c:v>3.5990338164251207E-2</c:v>
                </c:pt>
                <c:pt idx="2495">
                  <c:v>3.5990338164251207E-2</c:v>
                </c:pt>
                <c:pt idx="2496">
                  <c:v>3.5990338164251207E-2</c:v>
                </c:pt>
                <c:pt idx="2497">
                  <c:v>3.5990338164251207E-2</c:v>
                </c:pt>
                <c:pt idx="2498">
                  <c:v>3.5990338164251207E-2</c:v>
                </c:pt>
                <c:pt idx="2499">
                  <c:v>3.5990338164251207E-2</c:v>
                </c:pt>
                <c:pt idx="2500">
                  <c:v>3.5990338164251207E-2</c:v>
                </c:pt>
                <c:pt idx="2501">
                  <c:v>3.5990338164251207E-2</c:v>
                </c:pt>
                <c:pt idx="2502">
                  <c:v>3.5990338164251207E-2</c:v>
                </c:pt>
                <c:pt idx="2503">
                  <c:v>3.5990338164251207E-2</c:v>
                </c:pt>
                <c:pt idx="2504">
                  <c:v>3.5990338164251207E-2</c:v>
                </c:pt>
                <c:pt idx="2505">
                  <c:v>3.5990338164251207E-2</c:v>
                </c:pt>
                <c:pt idx="2506">
                  <c:v>3.5990338164251207E-2</c:v>
                </c:pt>
                <c:pt idx="2507">
                  <c:v>3.5990338164251207E-2</c:v>
                </c:pt>
                <c:pt idx="2508">
                  <c:v>3.5990338164251207E-2</c:v>
                </c:pt>
                <c:pt idx="2509">
                  <c:v>3.5990338164251207E-2</c:v>
                </c:pt>
                <c:pt idx="2510">
                  <c:v>3.5990338164251207E-2</c:v>
                </c:pt>
                <c:pt idx="2511">
                  <c:v>3.5990338164251207E-2</c:v>
                </c:pt>
                <c:pt idx="2512">
                  <c:v>3.5990338164251207E-2</c:v>
                </c:pt>
                <c:pt idx="2513">
                  <c:v>3.5990338164251207E-2</c:v>
                </c:pt>
                <c:pt idx="2514">
                  <c:v>3.5990338164251207E-2</c:v>
                </c:pt>
                <c:pt idx="2515">
                  <c:v>3.5990338164251207E-2</c:v>
                </c:pt>
                <c:pt idx="2516">
                  <c:v>3.5990338164251207E-2</c:v>
                </c:pt>
                <c:pt idx="2517">
                  <c:v>3.5990338164251207E-2</c:v>
                </c:pt>
                <c:pt idx="2518">
                  <c:v>3.5990338164251207E-2</c:v>
                </c:pt>
                <c:pt idx="2519">
                  <c:v>3.5990338164251207E-2</c:v>
                </c:pt>
                <c:pt idx="2520">
                  <c:v>3.5990338164251207E-2</c:v>
                </c:pt>
                <c:pt idx="2521">
                  <c:v>3.5990338164251207E-2</c:v>
                </c:pt>
                <c:pt idx="2522">
                  <c:v>3.5990338164251207E-2</c:v>
                </c:pt>
                <c:pt idx="2523">
                  <c:v>3.5990338164251207E-2</c:v>
                </c:pt>
                <c:pt idx="2524">
                  <c:v>3.5990338164251207E-2</c:v>
                </c:pt>
                <c:pt idx="2525">
                  <c:v>3.5990338164251207E-2</c:v>
                </c:pt>
                <c:pt idx="2526">
                  <c:v>3.5990338164251207E-2</c:v>
                </c:pt>
                <c:pt idx="2527">
                  <c:v>3.5990338164251207E-2</c:v>
                </c:pt>
                <c:pt idx="2528">
                  <c:v>3.5990338164251207E-2</c:v>
                </c:pt>
                <c:pt idx="2529">
                  <c:v>3.5990338164251207E-2</c:v>
                </c:pt>
                <c:pt idx="2530">
                  <c:v>3.5990338164251207E-2</c:v>
                </c:pt>
                <c:pt idx="2531">
                  <c:v>3.5990338164251207E-2</c:v>
                </c:pt>
                <c:pt idx="2532">
                  <c:v>3.8405797101449271E-2</c:v>
                </c:pt>
                <c:pt idx="2533">
                  <c:v>3.8405797101449271E-2</c:v>
                </c:pt>
                <c:pt idx="2534">
                  <c:v>3.5990338164251207E-2</c:v>
                </c:pt>
                <c:pt idx="2535">
                  <c:v>3.5990338164251207E-2</c:v>
                </c:pt>
                <c:pt idx="2536">
                  <c:v>3.5990338164251207E-2</c:v>
                </c:pt>
                <c:pt idx="2537">
                  <c:v>3.5990338164251207E-2</c:v>
                </c:pt>
                <c:pt idx="2538">
                  <c:v>3.5990338164251207E-2</c:v>
                </c:pt>
                <c:pt idx="2539">
                  <c:v>3.5990338164251207E-2</c:v>
                </c:pt>
                <c:pt idx="2540">
                  <c:v>3.8405797101449271E-2</c:v>
                </c:pt>
                <c:pt idx="2541">
                  <c:v>3.5990338164251207E-2</c:v>
                </c:pt>
                <c:pt idx="2542">
                  <c:v>3.8405797101449271E-2</c:v>
                </c:pt>
                <c:pt idx="2543">
                  <c:v>3.5990338164251207E-2</c:v>
                </c:pt>
                <c:pt idx="2544">
                  <c:v>3.5990338164251207E-2</c:v>
                </c:pt>
                <c:pt idx="2545">
                  <c:v>3.8405797101449271E-2</c:v>
                </c:pt>
                <c:pt idx="2546">
                  <c:v>3.5990338164251207E-2</c:v>
                </c:pt>
                <c:pt idx="2547">
                  <c:v>3.5990338164251207E-2</c:v>
                </c:pt>
                <c:pt idx="2548">
                  <c:v>3.5990338164251207E-2</c:v>
                </c:pt>
                <c:pt idx="2549">
                  <c:v>3.5990338164251207E-2</c:v>
                </c:pt>
                <c:pt idx="2550">
                  <c:v>3.5990338164251207E-2</c:v>
                </c:pt>
                <c:pt idx="2551">
                  <c:v>3.5990338164251207E-2</c:v>
                </c:pt>
                <c:pt idx="2552">
                  <c:v>3.5990338164251207E-2</c:v>
                </c:pt>
                <c:pt idx="2553">
                  <c:v>3.5990338164251207E-2</c:v>
                </c:pt>
                <c:pt idx="2554">
                  <c:v>3.5990338164251207E-2</c:v>
                </c:pt>
                <c:pt idx="2555">
                  <c:v>3.5990338164251207E-2</c:v>
                </c:pt>
                <c:pt idx="2556">
                  <c:v>3.5990338164251207E-2</c:v>
                </c:pt>
                <c:pt idx="2557">
                  <c:v>3.5990338164251207E-2</c:v>
                </c:pt>
                <c:pt idx="2558">
                  <c:v>3.5990338164251207E-2</c:v>
                </c:pt>
                <c:pt idx="2559">
                  <c:v>3.8405797101449271E-2</c:v>
                </c:pt>
                <c:pt idx="2560">
                  <c:v>3.8405797101449271E-2</c:v>
                </c:pt>
                <c:pt idx="2561">
                  <c:v>3.8405797101449271E-2</c:v>
                </c:pt>
                <c:pt idx="2562">
                  <c:v>3.8405797101449271E-2</c:v>
                </c:pt>
                <c:pt idx="2563">
                  <c:v>3.8405797101449271E-2</c:v>
                </c:pt>
                <c:pt idx="2564">
                  <c:v>3.5990338164251207E-2</c:v>
                </c:pt>
                <c:pt idx="2565">
                  <c:v>3.5990338164251207E-2</c:v>
                </c:pt>
                <c:pt idx="2566">
                  <c:v>3.5990338164251207E-2</c:v>
                </c:pt>
                <c:pt idx="2567">
                  <c:v>3.5990338164251207E-2</c:v>
                </c:pt>
                <c:pt idx="2568">
                  <c:v>3.5990338164251207E-2</c:v>
                </c:pt>
                <c:pt idx="2569">
                  <c:v>3.5990338164251207E-2</c:v>
                </c:pt>
                <c:pt idx="2570">
                  <c:v>3.5990338164251207E-2</c:v>
                </c:pt>
                <c:pt idx="2571">
                  <c:v>3.5990338164251207E-2</c:v>
                </c:pt>
                <c:pt idx="2572">
                  <c:v>3.5990338164251207E-2</c:v>
                </c:pt>
                <c:pt idx="2573">
                  <c:v>3.5990338164251207E-2</c:v>
                </c:pt>
                <c:pt idx="2574">
                  <c:v>3.5990338164251207E-2</c:v>
                </c:pt>
                <c:pt idx="2575">
                  <c:v>3.5990338164251207E-2</c:v>
                </c:pt>
                <c:pt idx="2576">
                  <c:v>3.5990338164251207E-2</c:v>
                </c:pt>
                <c:pt idx="2577">
                  <c:v>3.5990338164251207E-2</c:v>
                </c:pt>
                <c:pt idx="2578">
                  <c:v>3.5990338164251207E-2</c:v>
                </c:pt>
                <c:pt idx="2579">
                  <c:v>3.5990338164251207E-2</c:v>
                </c:pt>
                <c:pt idx="2580">
                  <c:v>3.5990338164251207E-2</c:v>
                </c:pt>
                <c:pt idx="2581">
                  <c:v>3.5990338164251207E-2</c:v>
                </c:pt>
                <c:pt idx="2582">
                  <c:v>3.5990338164251207E-2</c:v>
                </c:pt>
                <c:pt idx="2583">
                  <c:v>3.8405797101449271E-2</c:v>
                </c:pt>
                <c:pt idx="2584">
                  <c:v>3.8405797101449271E-2</c:v>
                </c:pt>
                <c:pt idx="2585">
                  <c:v>3.5990338164251207E-2</c:v>
                </c:pt>
                <c:pt idx="2586">
                  <c:v>3.5990338164251207E-2</c:v>
                </c:pt>
                <c:pt idx="2587">
                  <c:v>3.5990338164251207E-2</c:v>
                </c:pt>
                <c:pt idx="2588">
                  <c:v>3.5990338164251207E-2</c:v>
                </c:pt>
                <c:pt idx="2589">
                  <c:v>3.5990338164251207E-2</c:v>
                </c:pt>
                <c:pt idx="2590">
                  <c:v>3.5990338164251207E-2</c:v>
                </c:pt>
                <c:pt idx="2591">
                  <c:v>3.5990338164251207E-2</c:v>
                </c:pt>
                <c:pt idx="2592">
                  <c:v>3.5990338164251207E-2</c:v>
                </c:pt>
                <c:pt idx="2593">
                  <c:v>3.5990338164251207E-2</c:v>
                </c:pt>
                <c:pt idx="2594">
                  <c:v>3.5990338164251207E-2</c:v>
                </c:pt>
                <c:pt idx="2595">
                  <c:v>3.5990338164251207E-2</c:v>
                </c:pt>
                <c:pt idx="2596">
                  <c:v>3.5990338164251207E-2</c:v>
                </c:pt>
                <c:pt idx="2597">
                  <c:v>3.5990338164251207E-2</c:v>
                </c:pt>
                <c:pt idx="2598">
                  <c:v>3.5990338164251207E-2</c:v>
                </c:pt>
                <c:pt idx="2599">
                  <c:v>3.5990338164251207E-2</c:v>
                </c:pt>
                <c:pt idx="2600">
                  <c:v>3.5990338164251207E-2</c:v>
                </c:pt>
                <c:pt idx="2601">
                  <c:v>3.5990338164251207E-2</c:v>
                </c:pt>
                <c:pt idx="2602">
                  <c:v>3.5990338164251207E-2</c:v>
                </c:pt>
                <c:pt idx="2603">
                  <c:v>3.3574879227053142E-2</c:v>
                </c:pt>
                <c:pt idx="2604">
                  <c:v>3.3574879227053142E-2</c:v>
                </c:pt>
                <c:pt idx="2605">
                  <c:v>3.3574879227053142E-2</c:v>
                </c:pt>
                <c:pt idx="2606">
                  <c:v>3.3574879227053142E-2</c:v>
                </c:pt>
                <c:pt idx="2607">
                  <c:v>3.3574879227053142E-2</c:v>
                </c:pt>
                <c:pt idx="2608">
                  <c:v>3.3574879227053142E-2</c:v>
                </c:pt>
                <c:pt idx="2609">
                  <c:v>3.3574879227053142E-2</c:v>
                </c:pt>
                <c:pt idx="2610">
                  <c:v>3.3574879227053142E-2</c:v>
                </c:pt>
                <c:pt idx="2611">
                  <c:v>3.3574879227053142E-2</c:v>
                </c:pt>
                <c:pt idx="2612">
                  <c:v>3.3574879227053142E-2</c:v>
                </c:pt>
                <c:pt idx="2613">
                  <c:v>3.3574879227053142E-2</c:v>
                </c:pt>
                <c:pt idx="2614">
                  <c:v>3.3574879227053142E-2</c:v>
                </c:pt>
                <c:pt idx="2615">
                  <c:v>3.5990338164251207E-2</c:v>
                </c:pt>
                <c:pt idx="2616">
                  <c:v>3.5990338164251207E-2</c:v>
                </c:pt>
                <c:pt idx="2617">
                  <c:v>3.5990338164251207E-2</c:v>
                </c:pt>
                <c:pt idx="2618">
                  <c:v>3.5990338164251207E-2</c:v>
                </c:pt>
                <c:pt idx="2619">
                  <c:v>3.5990338164251207E-2</c:v>
                </c:pt>
                <c:pt idx="2620">
                  <c:v>3.5990338164251207E-2</c:v>
                </c:pt>
                <c:pt idx="2621">
                  <c:v>3.5990338164251207E-2</c:v>
                </c:pt>
                <c:pt idx="2622">
                  <c:v>3.5990338164251207E-2</c:v>
                </c:pt>
                <c:pt idx="2623">
                  <c:v>3.8405797101449271E-2</c:v>
                </c:pt>
                <c:pt idx="2624">
                  <c:v>3.8405797101449271E-2</c:v>
                </c:pt>
                <c:pt idx="2625">
                  <c:v>3.5990338164251207E-2</c:v>
                </c:pt>
                <c:pt idx="2626">
                  <c:v>3.5990338164251207E-2</c:v>
                </c:pt>
                <c:pt idx="2627">
                  <c:v>3.5990338164251207E-2</c:v>
                </c:pt>
                <c:pt idx="2628">
                  <c:v>3.5990338164251207E-2</c:v>
                </c:pt>
                <c:pt idx="2629">
                  <c:v>3.5990338164251207E-2</c:v>
                </c:pt>
                <c:pt idx="2630">
                  <c:v>3.5990338164251207E-2</c:v>
                </c:pt>
                <c:pt idx="2631">
                  <c:v>3.5990338164251207E-2</c:v>
                </c:pt>
                <c:pt idx="2632">
                  <c:v>3.5990338164251207E-2</c:v>
                </c:pt>
                <c:pt idx="2633">
                  <c:v>3.5990338164251207E-2</c:v>
                </c:pt>
                <c:pt idx="2634">
                  <c:v>3.5990338164251207E-2</c:v>
                </c:pt>
                <c:pt idx="2635">
                  <c:v>3.5990338164251207E-2</c:v>
                </c:pt>
                <c:pt idx="2636">
                  <c:v>3.3574879227053142E-2</c:v>
                </c:pt>
                <c:pt idx="2637">
                  <c:v>3.3574879227053142E-2</c:v>
                </c:pt>
                <c:pt idx="2638">
                  <c:v>3.3574879227053142E-2</c:v>
                </c:pt>
                <c:pt idx="2639">
                  <c:v>3.5990338164251207E-2</c:v>
                </c:pt>
                <c:pt idx="2640">
                  <c:v>3.5990338164251207E-2</c:v>
                </c:pt>
                <c:pt idx="2641">
                  <c:v>3.5990338164251207E-2</c:v>
                </c:pt>
                <c:pt idx="2642">
                  <c:v>3.5990338164251207E-2</c:v>
                </c:pt>
                <c:pt idx="2643">
                  <c:v>3.5990338164251207E-2</c:v>
                </c:pt>
                <c:pt idx="2644">
                  <c:v>3.5990338164251207E-2</c:v>
                </c:pt>
                <c:pt idx="2645">
                  <c:v>3.5990338164251207E-2</c:v>
                </c:pt>
                <c:pt idx="2646">
                  <c:v>3.5990338164251207E-2</c:v>
                </c:pt>
                <c:pt idx="2647">
                  <c:v>3.5990338164251207E-2</c:v>
                </c:pt>
                <c:pt idx="2648">
                  <c:v>3.5990338164251207E-2</c:v>
                </c:pt>
                <c:pt idx="2649">
                  <c:v>3.5990338164251207E-2</c:v>
                </c:pt>
                <c:pt idx="2650">
                  <c:v>3.5990338164251207E-2</c:v>
                </c:pt>
                <c:pt idx="2651">
                  <c:v>3.5990338164251207E-2</c:v>
                </c:pt>
                <c:pt idx="2652">
                  <c:v>3.5990338164251207E-2</c:v>
                </c:pt>
                <c:pt idx="2653">
                  <c:v>3.5990338164251207E-2</c:v>
                </c:pt>
                <c:pt idx="2654">
                  <c:v>3.5990338164251207E-2</c:v>
                </c:pt>
                <c:pt idx="2655">
                  <c:v>3.5990338164251207E-2</c:v>
                </c:pt>
                <c:pt idx="2656">
                  <c:v>3.3574879227053142E-2</c:v>
                </c:pt>
                <c:pt idx="2657">
                  <c:v>3.3574879227053142E-2</c:v>
                </c:pt>
                <c:pt idx="2658">
                  <c:v>3.3574879227053142E-2</c:v>
                </c:pt>
                <c:pt idx="2659">
                  <c:v>3.3574879227053142E-2</c:v>
                </c:pt>
                <c:pt idx="2660">
                  <c:v>3.3574879227053142E-2</c:v>
                </c:pt>
                <c:pt idx="2661">
                  <c:v>3.3574879227053142E-2</c:v>
                </c:pt>
                <c:pt idx="2662">
                  <c:v>3.3574879227053142E-2</c:v>
                </c:pt>
                <c:pt idx="2663">
                  <c:v>3.3574879227053142E-2</c:v>
                </c:pt>
                <c:pt idx="2664">
                  <c:v>3.3574879227053142E-2</c:v>
                </c:pt>
                <c:pt idx="2665">
                  <c:v>3.3574879227053142E-2</c:v>
                </c:pt>
                <c:pt idx="2666">
                  <c:v>3.3574879227053142E-2</c:v>
                </c:pt>
                <c:pt idx="2667">
                  <c:v>3.3574879227053142E-2</c:v>
                </c:pt>
                <c:pt idx="2668">
                  <c:v>3.3574879227053142E-2</c:v>
                </c:pt>
                <c:pt idx="2669">
                  <c:v>3.3574879227053142E-2</c:v>
                </c:pt>
                <c:pt idx="2670">
                  <c:v>3.3574879227053142E-2</c:v>
                </c:pt>
                <c:pt idx="2671">
                  <c:v>3.3574879227053142E-2</c:v>
                </c:pt>
                <c:pt idx="2672">
                  <c:v>3.3574879227053142E-2</c:v>
                </c:pt>
                <c:pt idx="2673">
                  <c:v>3.3574879227053142E-2</c:v>
                </c:pt>
                <c:pt idx="2674">
                  <c:v>3.3574879227053142E-2</c:v>
                </c:pt>
                <c:pt idx="2675">
                  <c:v>3.3574879227053142E-2</c:v>
                </c:pt>
                <c:pt idx="2676">
                  <c:v>3.3574879227053142E-2</c:v>
                </c:pt>
                <c:pt idx="2677">
                  <c:v>3.3574879227053142E-2</c:v>
                </c:pt>
                <c:pt idx="2678">
                  <c:v>3.3574879227053142E-2</c:v>
                </c:pt>
                <c:pt idx="2679">
                  <c:v>3.3574879227053142E-2</c:v>
                </c:pt>
                <c:pt idx="2680">
                  <c:v>3.3574879227053142E-2</c:v>
                </c:pt>
                <c:pt idx="2681">
                  <c:v>3.3574879227053142E-2</c:v>
                </c:pt>
                <c:pt idx="2682">
                  <c:v>3.3574879227053142E-2</c:v>
                </c:pt>
                <c:pt idx="2683">
                  <c:v>3.3574879227053142E-2</c:v>
                </c:pt>
                <c:pt idx="2684">
                  <c:v>3.3574879227053142E-2</c:v>
                </c:pt>
                <c:pt idx="2685">
                  <c:v>3.3574879227053142E-2</c:v>
                </c:pt>
                <c:pt idx="2686">
                  <c:v>3.3574879227053142E-2</c:v>
                </c:pt>
                <c:pt idx="2687">
                  <c:v>3.3574879227053142E-2</c:v>
                </c:pt>
                <c:pt idx="2688">
                  <c:v>3.3574879227053142E-2</c:v>
                </c:pt>
                <c:pt idx="2689">
                  <c:v>3.3574879227053142E-2</c:v>
                </c:pt>
                <c:pt idx="2690">
                  <c:v>3.3574879227053142E-2</c:v>
                </c:pt>
                <c:pt idx="2691">
                  <c:v>3.3574879227053142E-2</c:v>
                </c:pt>
                <c:pt idx="2692">
                  <c:v>3.3574879227053142E-2</c:v>
                </c:pt>
                <c:pt idx="2693">
                  <c:v>3.3574879227053142E-2</c:v>
                </c:pt>
                <c:pt idx="2694">
                  <c:v>3.3574879227053142E-2</c:v>
                </c:pt>
                <c:pt idx="2695">
                  <c:v>3.3574879227053142E-2</c:v>
                </c:pt>
                <c:pt idx="2696">
                  <c:v>3.3574879227053142E-2</c:v>
                </c:pt>
                <c:pt idx="2697">
                  <c:v>3.3574879227053142E-2</c:v>
                </c:pt>
                <c:pt idx="2698">
                  <c:v>3.3574879227053142E-2</c:v>
                </c:pt>
                <c:pt idx="2699">
                  <c:v>3.3574879227053142E-2</c:v>
                </c:pt>
                <c:pt idx="2700">
                  <c:v>3.5990338164251207E-2</c:v>
                </c:pt>
                <c:pt idx="2701">
                  <c:v>3.5990338164251207E-2</c:v>
                </c:pt>
                <c:pt idx="2702">
                  <c:v>3.5990338164251207E-2</c:v>
                </c:pt>
                <c:pt idx="2703">
                  <c:v>3.5990338164251207E-2</c:v>
                </c:pt>
                <c:pt idx="2704">
                  <c:v>3.5990338164251207E-2</c:v>
                </c:pt>
                <c:pt idx="2705">
                  <c:v>3.5990338164251207E-2</c:v>
                </c:pt>
                <c:pt idx="2706">
                  <c:v>3.5990338164251207E-2</c:v>
                </c:pt>
                <c:pt idx="2707">
                  <c:v>3.5990338164251207E-2</c:v>
                </c:pt>
                <c:pt idx="2708">
                  <c:v>3.5990338164251207E-2</c:v>
                </c:pt>
                <c:pt idx="2709">
                  <c:v>3.5990338164251207E-2</c:v>
                </c:pt>
                <c:pt idx="2710">
                  <c:v>3.5990338164251207E-2</c:v>
                </c:pt>
                <c:pt idx="2711">
                  <c:v>3.5990338164251207E-2</c:v>
                </c:pt>
                <c:pt idx="2712">
                  <c:v>3.5990338164251207E-2</c:v>
                </c:pt>
                <c:pt idx="2713">
                  <c:v>3.5990338164251207E-2</c:v>
                </c:pt>
                <c:pt idx="2714">
                  <c:v>3.5990338164251207E-2</c:v>
                </c:pt>
                <c:pt idx="2715">
                  <c:v>3.5990338164251207E-2</c:v>
                </c:pt>
                <c:pt idx="2716">
                  <c:v>3.5990338164251207E-2</c:v>
                </c:pt>
                <c:pt idx="2717">
                  <c:v>3.5990338164251207E-2</c:v>
                </c:pt>
                <c:pt idx="2718">
                  <c:v>3.5990338164251207E-2</c:v>
                </c:pt>
                <c:pt idx="2719">
                  <c:v>3.5990338164251207E-2</c:v>
                </c:pt>
                <c:pt idx="2720">
                  <c:v>3.5990338164251207E-2</c:v>
                </c:pt>
                <c:pt idx="2721">
                  <c:v>3.5990338164251207E-2</c:v>
                </c:pt>
                <c:pt idx="2722">
                  <c:v>3.5990338164251207E-2</c:v>
                </c:pt>
                <c:pt idx="2723">
                  <c:v>3.5990338164251207E-2</c:v>
                </c:pt>
                <c:pt idx="2724">
                  <c:v>3.3574879227053142E-2</c:v>
                </c:pt>
                <c:pt idx="2725">
                  <c:v>3.3574879227053142E-2</c:v>
                </c:pt>
                <c:pt idx="2726">
                  <c:v>3.3574879227053142E-2</c:v>
                </c:pt>
                <c:pt idx="2727">
                  <c:v>3.3574879227053142E-2</c:v>
                </c:pt>
                <c:pt idx="2728">
                  <c:v>3.3574879227053142E-2</c:v>
                </c:pt>
                <c:pt idx="2729">
                  <c:v>3.3574879227053142E-2</c:v>
                </c:pt>
                <c:pt idx="2730">
                  <c:v>3.3574879227053142E-2</c:v>
                </c:pt>
                <c:pt idx="2731">
                  <c:v>3.3574879227053142E-2</c:v>
                </c:pt>
                <c:pt idx="2732">
                  <c:v>3.3574879227053142E-2</c:v>
                </c:pt>
                <c:pt idx="2733">
                  <c:v>3.3574879227053142E-2</c:v>
                </c:pt>
                <c:pt idx="2734">
                  <c:v>3.3574879227053142E-2</c:v>
                </c:pt>
                <c:pt idx="2735">
                  <c:v>3.3574879227053142E-2</c:v>
                </c:pt>
                <c:pt idx="2736">
                  <c:v>3.3574879227053142E-2</c:v>
                </c:pt>
                <c:pt idx="2737">
                  <c:v>3.3574879227053142E-2</c:v>
                </c:pt>
                <c:pt idx="2738">
                  <c:v>3.3574879227053142E-2</c:v>
                </c:pt>
                <c:pt idx="2739">
                  <c:v>3.3574879227053142E-2</c:v>
                </c:pt>
                <c:pt idx="2740">
                  <c:v>3.3574879227053142E-2</c:v>
                </c:pt>
                <c:pt idx="2741">
                  <c:v>3.1159420289855071E-2</c:v>
                </c:pt>
                <c:pt idx="2742">
                  <c:v>3.1159420289855071E-2</c:v>
                </c:pt>
                <c:pt idx="2743">
                  <c:v>3.1159420289855071E-2</c:v>
                </c:pt>
                <c:pt idx="2744">
                  <c:v>3.1159420289855071E-2</c:v>
                </c:pt>
                <c:pt idx="2745">
                  <c:v>3.1159420289855071E-2</c:v>
                </c:pt>
                <c:pt idx="2746">
                  <c:v>3.1159420289855071E-2</c:v>
                </c:pt>
                <c:pt idx="2747">
                  <c:v>3.1159420289855071E-2</c:v>
                </c:pt>
                <c:pt idx="2748">
                  <c:v>3.1159420289855071E-2</c:v>
                </c:pt>
                <c:pt idx="2749">
                  <c:v>3.1159420289855071E-2</c:v>
                </c:pt>
                <c:pt idx="2750">
                  <c:v>3.5990338164251207E-2</c:v>
                </c:pt>
                <c:pt idx="2751">
                  <c:v>3.5990338164251207E-2</c:v>
                </c:pt>
                <c:pt idx="2752">
                  <c:v>3.5990338164251207E-2</c:v>
                </c:pt>
                <c:pt idx="2753">
                  <c:v>3.5990338164251207E-2</c:v>
                </c:pt>
                <c:pt idx="2754">
                  <c:v>3.5990338164251207E-2</c:v>
                </c:pt>
                <c:pt idx="2755">
                  <c:v>3.5990338164251207E-2</c:v>
                </c:pt>
                <c:pt idx="2756">
                  <c:v>3.5990338164251207E-2</c:v>
                </c:pt>
                <c:pt idx="2757">
                  <c:v>3.5990338164251207E-2</c:v>
                </c:pt>
                <c:pt idx="2758">
                  <c:v>3.5990338164251207E-2</c:v>
                </c:pt>
                <c:pt idx="2759">
                  <c:v>3.5990338164251207E-2</c:v>
                </c:pt>
                <c:pt idx="2760">
                  <c:v>3.5990338164251207E-2</c:v>
                </c:pt>
                <c:pt idx="2761">
                  <c:v>3.5990338164251207E-2</c:v>
                </c:pt>
                <c:pt idx="2762">
                  <c:v>3.5990338164251207E-2</c:v>
                </c:pt>
                <c:pt idx="2763">
                  <c:v>3.5990338164251207E-2</c:v>
                </c:pt>
                <c:pt idx="2764">
                  <c:v>3.5990338164251207E-2</c:v>
                </c:pt>
                <c:pt idx="2765">
                  <c:v>3.5990338164251207E-2</c:v>
                </c:pt>
                <c:pt idx="2766">
                  <c:v>3.5990338164251207E-2</c:v>
                </c:pt>
                <c:pt idx="2767">
                  <c:v>3.5990338164251207E-2</c:v>
                </c:pt>
                <c:pt idx="2768">
                  <c:v>3.5990338164251207E-2</c:v>
                </c:pt>
                <c:pt idx="2769">
                  <c:v>3.5990338164251207E-2</c:v>
                </c:pt>
                <c:pt idx="2770">
                  <c:v>3.5990338164251207E-2</c:v>
                </c:pt>
                <c:pt idx="2771">
                  <c:v>3.5990338164251207E-2</c:v>
                </c:pt>
                <c:pt idx="2772">
                  <c:v>3.5990338164251207E-2</c:v>
                </c:pt>
                <c:pt idx="2773">
                  <c:v>3.5990338164251207E-2</c:v>
                </c:pt>
                <c:pt idx="2774">
                  <c:v>3.5990338164251207E-2</c:v>
                </c:pt>
                <c:pt idx="2775">
                  <c:v>3.5990338164251207E-2</c:v>
                </c:pt>
                <c:pt idx="2776">
                  <c:v>3.5990338164251207E-2</c:v>
                </c:pt>
                <c:pt idx="2777">
                  <c:v>3.5990338164251207E-2</c:v>
                </c:pt>
                <c:pt idx="2778">
                  <c:v>3.5990338164251207E-2</c:v>
                </c:pt>
                <c:pt idx="2779">
                  <c:v>3.5990338164251207E-2</c:v>
                </c:pt>
                <c:pt idx="2780">
                  <c:v>3.5990338164251207E-2</c:v>
                </c:pt>
                <c:pt idx="2781">
                  <c:v>3.5990338164251207E-2</c:v>
                </c:pt>
                <c:pt idx="2782">
                  <c:v>3.5990338164251207E-2</c:v>
                </c:pt>
                <c:pt idx="2783">
                  <c:v>3.5990338164251207E-2</c:v>
                </c:pt>
                <c:pt idx="2784">
                  <c:v>3.5990338164251207E-2</c:v>
                </c:pt>
                <c:pt idx="2785">
                  <c:v>3.5990338164251207E-2</c:v>
                </c:pt>
                <c:pt idx="2786">
                  <c:v>3.5990338164251207E-2</c:v>
                </c:pt>
                <c:pt idx="2787">
                  <c:v>3.5990338164251207E-2</c:v>
                </c:pt>
                <c:pt idx="2788">
                  <c:v>3.5990338164251207E-2</c:v>
                </c:pt>
                <c:pt idx="2789">
                  <c:v>3.5990338164251207E-2</c:v>
                </c:pt>
                <c:pt idx="2790">
                  <c:v>3.5990338164251207E-2</c:v>
                </c:pt>
                <c:pt idx="2791">
                  <c:v>3.5990338164251207E-2</c:v>
                </c:pt>
                <c:pt idx="2792">
                  <c:v>3.5990338164251207E-2</c:v>
                </c:pt>
                <c:pt idx="2793">
                  <c:v>3.5990338164251207E-2</c:v>
                </c:pt>
                <c:pt idx="2794">
                  <c:v>3.5990338164251207E-2</c:v>
                </c:pt>
                <c:pt idx="2795">
                  <c:v>3.5990338164251207E-2</c:v>
                </c:pt>
                <c:pt idx="2796">
                  <c:v>3.5990338164251207E-2</c:v>
                </c:pt>
                <c:pt idx="2797">
                  <c:v>3.5990338164251207E-2</c:v>
                </c:pt>
                <c:pt idx="2798">
                  <c:v>3.5990338164251207E-2</c:v>
                </c:pt>
                <c:pt idx="2799">
                  <c:v>3.5990338164251207E-2</c:v>
                </c:pt>
                <c:pt idx="2800">
                  <c:v>3.3574879227053142E-2</c:v>
                </c:pt>
                <c:pt idx="2801">
                  <c:v>3.3574879227053142E-2</c:v>
                </c:pt>
                <c:pt idx="2802">
                  <c:v>3.3574879227053142E-2</c:v>
                </c:pt>
                <c:pt idx="2803">
                  <c:v>3.3574879227053142E-2</c:v>
                </c:pt>
                <c:pt idx="2804">
                  <c:v>3.3574879227053142E-2</c:v>
                </c:pt>
                <c:pt idx="2805">
                  <c:v>3.3574879227053142E-2</c:v>
                </c:pt>
                <c:pt idx="2806">
                  <c:v>3.3574879227053142E-2</c:v>
                </c:pt>
                <c:pt idx="2807">
                  <c:v>3.3574879227053142E-2</c:v>
                </c:pt>
                <c:pt idx="2808">
                  <c:v>3.3574879227053142E-2</c:v>
                </c:pt>
                <c:pt idx="2809">
                  <c:v>3.3574879227053142E-2</c:v>
                </c:pt>
                <c:pt idx="2810">
                  <c:v>3.3574879227053142E-2</c:v>
                </c:pt>
                <c:pt idx="2811">
                  <c:v>3.3574879227053142E-2</c:v>
                </c:pt>
                <c:pt idx="2812">
                  <c:v>3.3574879227053142E-2</c:v>
                </c:pt>
                <c:pt idx="2813">
                  <c:v>3.3574879227053142E-2</c:v>
                </c:pt>
                <c:pt idx="2814">
                  <c:v>3.3574879227053142E-2</c:v>
                </c:pt>
                <c:pt idx="2815">
                  <c:v>3.3574879227053142E-2</c:v>
                </c:pt>
                <c:pt idx="2816">
                  <c:v>3.3574879227053142E-2</c:v>
                </c:pt>
                <c:pt idx="2817">
                  <c:v>3.3574879227053142E-2</c:v>
                </c:pt>
                <c:pt idx="2818">
                  <c:v>3.3574879227053142E-2</c:v>
                </c:pt>
                <c:pt idx="2819">
                  <c:v>3.3574879227053142E-2</c:v>
                </c:pt>
                <c:pt idx="2820">
                  <c:v>3.3574879227053142E-2</c:v>
                </c:pt>
                <c:pt idx="2821">
                  <c:v>3.3574879227053142E-2</c:v>
                </c:pt>
                <c:pt idx="2822">
                  <c:v>3.3574879227053142E-2</c:v>
                </c:pt>
                <c:pt idx="2823">
                  <c:v>3.3574879227053142E-2</c:v>
                </c:pt>
                <c:pt idx="2824">
                  <c:v>3.3574879227053142E-2</c:v>
                </c:pt>
                <c:pt idx="2825">
                  <c:v>3.3574879227053142E-2</c:v>
                </c:pt>
                <c:pt idx="2826">
                  <c:v>3.3574879227053142E-2</c:v>
                </c:pt>
                <c:pt idx="2827">
                  <c:v>3.3574879227053142E-2</c:v>
                </c:pt>
                <c:pt idx="2828">
                  <c:v>3.3574879227053142E-2</c:v>
                </c:pt>
                <c:pt idx="2829">
                  <c:v>3.3574879227053142E-2</c:v>
                </c:pt>
                <c:pt idx="2830">
                  <c:v>3.3574879227053142E-2</c:v>
                </c:pt>
                <c:pt idx="2831">
                  <c:v>3.3574879227053142E-2</c:v>
                </c:pt>
                <c:pt idx="2832">
                  <c:v>3.3574879227053142E-2</c:v>
                </c:pt>
                <c:pt idx="2833">
                  <c:v>3.3574879227053142E-2</c:v>
                </c:pt>
                <c:pt idx="2834">
                  <c:v>3.3574879227053142E-2</c:v>
                </c:pt>
                <c:pt idx="2835">
                  <c:v>3.3574879227053142E-2</c:v>
                </c:pt>
                <c:pt idx="2836">
                  <c:v>3.3574879227053142E-2</c:v>
                </c:pt>
                <c:pt idx="2837">
                  <c:v>3.3574879227053142E-2</c:v>
                </c:pt>
                <c:pt idx="2838">
                  <c:v>3.3574879227053142E-2</c:v>
                </c:pt>
                <c:pt idx="2839">
                  <c:v>3.3574879227053142E-2</c:v>
                </c:pt>
                <c:pt idx="2840">
                  <c:v>3.3574879227053142E-2</c:v>
                </c:pt>
                <c:pt idx="2841">
                  <c:v>3.3574879227053142E-2</c:v>
                </c:pt>
                <c:pt idx="2842">
                  <c:v>3.3574879227053142E-2</c:v>
                </c:pt>
                <c:pt idx="2843">
                  <c:v>3.3574879227053142E-2</c:v>
                </c:pt>
                <c:pt idx="2844">
                  <c:v>3.3574879227053142E-2</c:v>
                </c:pt>
                <c:pt idx="2845">
                  <c:v>3.3574879227053142E-2</c:v>
                </c:pt>
                <c:pt idx="2846">
                  <c:v>3.3574879227053142E-2</c:v>
                </c:pt>
                <c:pt idx="2847">
                  <c:v>3.3574879227053142E-2</c:v>
                </c:pt>
                <c:pt idx="2848">
                  <c:v>3.3574879227053142E-2</c:v>
                </c:pt>
                <c:pt idx="2849">
                  <c:v>3.3574879227053142E-2</c:v>
                </c:pt>
                <c:pt idx="2850">
                  <c:v>3.3574879227053142E-2</c:v>
                </c:pt>
                <c:pt idx="2851">
                  <c:v>3.3574879227053142E-2</c:v>
                </c:pt>
                <c:pt idx="2852">
                  <c:v>3.3574879227053142E-2</c:v>
                </c:pt>
                <c:pt idx="2853">
                  <c:v>3.1159420289855071E-2</c:v>
                </c:pt>
                <c:pt idx="2854">
                  <c:v>3.1159420289855071E-2</c:v>
                </c:pt>
                <c:pt idx="2855">
                  <c:v>3.1159420289855071E-2</c:v>
                </c:pt>
                <c:pt idx="2856">
                  <c:v>3.1159420289855071E-2</c:v>
                </c:pt>
                <c:pt idx="2857">
                  <c:v>3.1159420289855071E-2</c:v>
                </c:pt>
                <c:pt idx="2858">
                  <c:v>3.1159420289855071E-2</c:v>
                </c:pt>
                <c:pt idx="2859">
                  <c:v>3.1159420289855071E-2</c:v>
                </c:pt>
                <c:pt idx="2860">
                  <c:v>3.1159420289855071E-2</c:v>
                </c:pt>
                <c:pt idx="2861">
                  <c:v>3.1159420289855071E-2</c:v>
                </c:pt>
                <c:pt idx="2862">
                  <c:v>3.1159420289855071E-2</c:v>
                </c:pt>
                <c:pt idx="2863">
                  <c:v>3.1159420289855071E-2</c:v>
                </c:pt>
                <c:pt idx="2864">
                  <c:v>3.1159420289855071E-2</c:v>
                </c:pt>
                <c:pt idx="2865">
                  <c:v>3.1159420289855071E-2</c:v>
                </c:pt>
                <c:pt idx="2866">
                  <c:v>3.1159420289855071E-2</c:v>
                </c:pt>
                <c:pt idx="2867">
                  <c:v>3.1159420289855071E-2</c:v>
                </c:pt>
                <c:pt idx="2868">
                  <c:v>3.1159420289855071E-2</c:v>
                </c:pt>
                <c:pt idx="2869">
                  <c:v>3.1159420289855071E-2</c:v>
                </c:pt>
                <c:pt idx="2870">
                  <c:v>3.1159420289855071E-2</c:v>
                </c:pt>
                <c:pt idx="2871">
                  <c:v>3.1159420289855071E-2</c:v>
                </c:pt>
                <c:pt idx="2872">
                  <c:v>3.3574879227053142E-2</c:v>
                </c:pt>
                <c:pt idx="2873">
                  <c:v>3.3574879227053142E-2</c:v>
                </c:pt>
                <c:pt idx="2874">
                  <c:v>3.3574879227053142E-2</c:v>
                </c:pt>
                <c:pt idx="2875">
                  <c:v>3.3574879227053142E-2</c:v>
                </c:pt>
                <c:pt idx="2876">
                  <c:v>3.3574879227053142E-2</c:v>
                </c:pt>
                <c:pt idx="2877">
                  <c:v>3.3574879227053142E-2</c:v>
                </c:pt>
                <c:pt idx="2878">
                  <c:v>3.3574879227053142E-2</c:v>
                </c:pt>
                <c:pt idx="2879">
                  <c:v>3.3574879227053142E-2</c:v>
                </c:pt>
                <c:pt idx="2880">
                  <c:v>3.3574879227053142E-2</c:v>
                </c:pt>
                <c:pt idx="2881">
                  <c:v>3.3574879227053142E-2</c:v>
                </c:pt>
                <c:pt idx="2882">
                  <c:v>3.3574879227053142E-2</c:v>
                </c:pt>
                <c:pt idx="2883">
                  <c:v>3.3574879227053142E-2</c:v>
                </c:pt>
                <c:pt idx="2884">
                  <c:v>3.3574879227053142E-2</c:v>
                </c:pt>
                <c:pt idx="2885">
                  <c:v>3.3574879227053142E-2</c:v>
                </c:pt>
                <c:pt idx="2886">
                  <c:v>3.3574879227053142E-2</c:v>
                </c:pt>
                <c:pt idx="2887">
                  <c:v>3.3574879227053142E-2</c:v>
                </c:pt>
                <c:pt idx="2888">
                  <c:v>3.3574879227053142E-2</c:v>
                </c:pt>
                <c:pt idx="2889">
                  <c:v>3.1159420289855071E-2</c:v>
                </c:pt>
                <c:pt idx="2890">
                  <c:v>3.1159420289855071E-2</c:v>
                </c:pt>
                <c:pt idx="2891">
                  <c:v>3.1159420289855071E-2</c:v>
                </c:pt>
                <c:pt idx="2892">
                  <c:v>3.1159420289855071E-2</c:v>
                </c:pt>
                <c:pt idx="2893">
                  <c:v>3.1159420289855071E-2</c:v>
                </c:pt>
                <c:pt idx="2894">
                  <c:v>3.1159420289855071E-2</c:v>
                </c:pt>
                <c:pt idx="2895">
                  <c:v>3.3574879227053142E-2</c:v>
                </c:pt>
                <c:pt idx="2896">
                  <c:v>3.3574879227053142E-2</c:v>
                </c:pt>
                <c:pt idx="2897">
                  <c:v>3.3574879227053142E-2</c:v>
                </c:pt>
                <c:pt idx="2898">
                  <c:v>3.3574879227053142E-2</c:v>
                </c:pt>
                <c:pt idx="2899">
                  <c:v>3.3574879227053142E-2</c:v>
                </c:pt>
                <c:pt idx="2900">
                  <c:v>3.3574879227053142E-2</c:v>
                </c:pt>
                <c:pt idx="2901">
                  <c:v>3.3574879227053142E-2</c:v>
                </c:pt>
                <c:pt idx="2902">
                  <c:v>3.3574879227053142E-2</c:v>
                </c:pt>
                <c:pt idx="2903">
                  <c:v>3.3574879227053142E-2</c:v>
                </c:pt>
                <c:pt idx="2904">
                  <c:v>3.3574879227053142E-2</c:v>
                </c:pt>
                <c:pt idx="2905">
                  <c:v>3.3574879227053142E-2</c:v>
                </c:pt>
                <c:pt idx="2906">
                  <c:v>3.3574879227053142E-2</c:v>
                </c:pt>
                <c:pt idx="2907">
                  <c:v>3.3574879227053142E-2</c:v>
                </c:pt>
                <c:pt idx="2908">
                  <c:v>3.3574879227053142E-2</c:v>
                </c:pt>
                <c:pt idx="2909">
                  <c:v>3.3574879227053142E-2</c:v>
                </c:pt>
                <c:pt idx="2910">
                  <c:v>3.3574879227053142E-2</c:v>
                </c:pt>
                <c:pt idx="2911">
                  <c:v>3.3574879227053142E-2</c:v>
                </c:pt>
                <c:pt idx="2912">
                  <c:v>3.3574879227053142E-2</c:v>
                </c:pt>
                <c:pt idx="2913">
                  <c:v>3.3574879227053142E-2</c:v>
                </c:pt>
                <c:pt idx="2914">
                  <c:v>3.1159420289855071E-2</c:v>
                </c:pt>
                <c:pt idx="2915">
                  <c:v>3.1159420289855071E-2</c:v>
                </c:pt>
                <c:pt idx="2916">
                  <c:v>3.1159420289855071E-2</c:v>
                </c:pt>
                <c:pt idx="2917">
                  <c:v>3.1159420289855071E-2</c:v>
                </c:pt>
                <c:pt idx="2918">
                  <c:v>3.1159420289855071E-2</c:v>
                </c:pt>
                <c:pt idx="2919">
                  <c:v>3.1159420289855071E-2</c:v>
                </c:pt>
                <c:pt idx="2920">
                  <c:v>3.1159420289855071E-2</c:v>
                </c:pt>
                <c:pt idx="2921">
                  <c:v>3.1159420289855071E-2</c:v>
                </c:pt>
                <c:pt idx="2922">
                  <c:v>3.1159420289855071E-2</c:v>
                </c:pt>
                <c:pt idx="2923">
                  <c:v>3.1159420289855071E-2</c:v>
                </c:pt>
                <c:pt idx="2924">
                  <c:v>3.1159420289855071E-2</c:v>
                </c:pt>
                <c:pt idx="2925">
                  <c:v>3.1159420289855071E-2</c:v>
                </c:pt>
                <c:pt idx="2926">
                  <c:v>3.1159420289855071E-2</c:v>
                </c:pt>
                <c:pt idx="2927">
                  <c:v>3.1159420289855071E-2</c:v>
                </c:pt>
                <c:pt idx="2928">
                  <c:v>3.1159420289855071E-2</c:v>
                </c:pt>
                <c:pt idx="2929">
                  <c:v>3.1159420289855071E-2</c:v>
                </c:pt>
                <c:pt idx="2930">
                  <c:v>3.1159420289855071E-2</c:v>
                </c:pt>
                <c:pt idx="2931">
                  <c:v>3.1159420289855071E-2</c:v>
                </c:pt>
                <c:pt idx="2932">
                  <c:v>3.1159420289855071E-2</c:v>
                </c:pt>
                <c:pt idx="2933">
                  <c:v>3.1159420289855071E-2</c:v>
                </c:pt>
                <c:pt idx="2934">
                  <c:v>3.1159420289855071E-2</c:v>
                </c:pt>
                <c:pt idx="2935">
                  <c:v>3.1159420289855071E-2</c:v>
                </c:pt>
                <c:pt idx="2936">
                  <c:v>3.1159420289855071E-2</c:v>
                </c:pt>
                <c:pt idx="2937">
                  <c:v>3.1159420289855071E-2</c:v>
                </c:pt>
                <c:pt idx="2938">
                  <c:v>3.1159420289855071E-2</c:v>
                </c:pt>
                <c:pt idx="2939">
                  <c:v>3.1159420289855071E-2</c:v>
                </c:pt>
                <c:pt idx="2940">
                  <c:v>3.1159420289855071E-2</c:v>
                </c:pt>
                <c:pt idx="2941">
                  <c:v>3.1159420289855071E-2</c:v>
                </c:pt>
                <c:pt idx="2942">
                  <c:v>3.1159420289855071E-2</c:v>
                </c:pt>
                <c:pt idx="2943">
                  <c:v>3.1159420289855071E-2</c:v>
                </c:pt>
                <c:pt idx="2944">
                  <c:v>3.1159420289855071E-2</c:v>
                </c:pt>
                <c:pt idx="2945">
                  <c:v>3.1159420289855071E-2</c:v>
                </c:pt>
                <c:pt idx="2946">
                  <c:v>3.1159420289855071E-2</c:v>
                </c:pt>
                <c:pt idx="2947">
                  <c:v>3.1159420289855071E-2</c:v>
                </c:pt>
                <c:pt idx="2948">
                  <c:v>3.1159420289855071E-2</c:v>
                </c:pt>
                <c:pt idx="2949">
                  <c:v>3.1159420289855071E-2</c:v>
                </c:pt>
                <c:pt idx="2950">
                  <c:v>3.1159420289855071E-2</c:v>
                </c:pt>
                <c:pt idx="2951">
                  <c:v>3.1159420289855071E-2</c:v>
                </c:pt>
                <c:pt idx="2952">
                  <c:v>3.1159420289855071E-2</c:v>
                </c:pt>
                <c:pt idx="2953">
                  <c:v>3.1159420289855071E-2</c:v>
                </c:pt>
                <c:pt idx="2954">
                  <c:v>3.1159420289855071E-2</c:v>
                </c:pt>
                <c:pt idx="2955">
                  <c:v>3.1159420289855071E-2</c:v>
                </c:pt>
                <c:pt idx="2956">
                  <c:v>3.1159420289855071E-2</c:v>
                </c:pt>
                <c:pt idx="2957">
                  <c:v>3.1159420289855071E-2</c:v>
                </c:pt>
                <c:pt idx="2958">
                  <c:v>3.1159420289855071E-2</c:v>
                </c:pt>
                <c:pt idx="2959">
                  <c:v>3.1159420289855071E-2</c:v>
                </c:pt>
                <c:pt idx="2960">
                  <c:v>3.1159420289855071E-2</c:v>
                </c:pt>
                <c:pt idx="2961">
                  <c:v>3.1159420289855071E-2</c:v>
                </c:pt>
                <c:pt idx="2962">
                  <c:v>3.1159420289855071E-2</c:v>
                </c:pt>
                <c:pt idx="2963">
                  <c:v>3.1159420289855071E-2</c:v>
                </c:pt>
                <c:pt idx="2964">
                  <c:v>3.1159420289855071E-2</c:v>
                </c:pt>
                <c:pt idx="2965">
                  <c:v>3.1159420289855071E-2</c:v>
                </c:pt>
                <c:pt idx="2966">
                  <c:v>3.1159420289855071E-2</c:v>
                </c:pt>
                <c:pt idx="2967">
                  <c:v>3.1159420289855071E-2</c:v>
                </c:pt>
                <c:pt idx="2968">
                  <c:v>3.1159420289855071E-2</c:v>
                </c:pt>
                <c:pt idx="2969">
                  <c:v>3.1159420289855071E-2</c:v>
                </c:pt>
                <c:pt idx="2970">
                  <c:v>3.1159420289855071E-2</c:v>
                </c:pt>
                <c:pt idx="2971">
                  <c:v>3.1159420289855071E-2</c:v>
                </c:pt>
                <c:pt idx="2972">
                  <c:v>3.1159420289855071E-2</c:v>
                </c:pt>
                <c:pt idx="2973">
                  <c:v>3.1159420289855071E-2</c:v>
                </c:pt>
                <c:pt idx="2974">
                  <c:v>3.1159420289855071E-2</c:v>
                </c:pt>
                <c:pt idx="2975">
                  <c:v>3.1159420289855071E-2</c:v>
                </c:pt>
                <c:pt idx="2976">
                  <c:v>3.1159420289855071E-2</c:v>
                </c:pt>
                <c:pt idx="2977">
                  <c:v>3.1159420289855071E-2</c:v>
                </c:pt>
                <c:pt idx="2978">
                  <c:v>3.1159420289855071E-2</c:v>
                </c:pt>
                <c:pt idx="2979">
                  <c:v>3.1159420289855071E-2</c:v>
                </c:pt>
                <c:pt idx="2980">
                  <c:v>3.1159420289855071E-2</c:v>
                </c:pt>
                <c:pt idx="2981">
                  <c:v>3.1159420289855071E-2</c:v>
                </c:pt>
                <c:pt idx="2982">
                  <c:v>3.1159420289855071E-2</c:v>
                </c:pt>
                <c:pt idx="2983">
                  <c:v>3.1159420289855071E-2</c:v>
                </c:pt>
                <c:pt idx="2984">
                  <c:v>3.1159420289855071E-2</c:v>
                </c:pt>
                <c:pt idx="2985">
                  <c:v>3.1159420289855071E-2</c:v>
                </c:pt>
                <c:pt idx="2986">
                  <c:v>3.1159420289855071E-2</c:v>
                </c:pt>
                <c:pt idx="2987">
                  <c:v>3.1159420289855071E-2</c:v>
                </c:pt>
                <c:pt idx="2988">
                  <c:v>3.1159420289855071E-2</c:v>
                </c:pt>
                <c:pt idx="2989">
                  <c:v>3.1159420289855071E-2</c:v>
                </c:pt>
                <c:pt idx="2990">
                  <c:v>3.1159420289855071E-2</c:v>
                </c:pt>
                <c:pt idx="2991">
                  <c:v>3.1159420289855071E-2</c:v>
                </c:pt>
                <c:pt idx="2992">
                  <c:v>3.1159420289855071E-2</c:v>
                </c:pt>
                <c:pt idx="2993">
                  <c:v>3.1159420289855071E-2</c:v>
                </c:pt>
                <c:pt idx="2994">
                  <c:v>3.1159420289855071E-2</c:v>
                </c:pt>
                <c:pt idx="2995">
                  <c:v>3.1159420289855071E-2</c:v>
                </c:pt>
                <c:pt idx="2996">
                  <c:v>3.1159420289855071E-2</c:v>
                </c:pt>
                <c:pt idx="2997">
                  <c:v>3.1159420289855071E-2</c:v>
                </c:pt>
                <c:pt idx="2998">
                  <c:v>3.1159420289855071E-2</c:v>
                </c:pt>
                <c:pt idx="2999">
                  <c:v>3.1159420289855071E-2</c:v>
                </c:pt>
                <c:pt idx="3000">
                  <c:v>3.1159420289855071E-2</c:v>
                </c:pt>
                <c:pt idx="3001">
                  <c:v>3.1159420289855071E-2</c:v>
                </c:pt>
                <c:pt idx="3002">
                  <c:v>3.1159420289855071E-2</c:v>
                </c:pt>
                <c:pt idx="3003">
                  <c:v>3.1159420289855071E-2</c:v>
                </c:pt>
                <c:pt idx="3004">
                  <c:v>3.1159420289855071E-2</c:v>
                </c:pt>
                <c:pt idx="3005">
                  <c:v>3.1159420289855071E-2</c:v>
                </c:pt>
                <c:pt idx="3006">
                  <c:v>3.1159420289855071E-2</c:v>
                </c:pt>
                <c:pt idx="3007">
                  <c:v>3.1159420289855071E-2</c:v>
                </c:pt>
                <c:pt idx="3008">
                  <c:v>3.1159420289855071E-2</c:v>
                </c:pt>
                <c:pt idx="3009">
                  <c:v>3.1159420289855071E-2</c:v>
                </c:pt>
                <c:pt idx="3010">
                  <c:v>3.1159420289855071E-2</c:v>
                </c:pt>
                <c:pt idx="3011">
                  <c:v>3.1159420289855071E-2</c:v>
                </c:pt>
                <c:pt idx="3012">
                  <c:v>3.1159420289855071E-2</c:v>
                </c:pt>
                <c:pt idx="3013">
                  <c:v>3.1159420289855071E-2</c:v>
                </c:pt>
                <c:pt idx="3014">
                  <c:v>3.3574879227053142E-2</c:v>
                </c:pt>
                <c:pt idx="3015">
                  <c:v>3.3574879227053142E-2</c:v>
                </c:pt>
                <c:pt idx="3016">
                  <c:v>3.3574879227053142E-2</c:v>
                </c:pt>
                <c:pt idx="3017">
                  <c:v>3.3574879227053142E-2</c:v>
                </c:pt>
                <c:pt idx="3018">
                  <c:v>3.3574879227053142E-2</c:v>
                </c:pt>
                <c:pt idx="3019">
                  <c:v>3.3574879227053142E-2</c:v>
                </c:pt>
                <c:pt idx="3020">
                  <c:v>3.3574879227053142E-2</c:v>
                </c:pt>
                <c:pt idx="3021">
                  <c:v>3.3574879227053142E-2</c:v>
                </c:pt>
                <c:pt idx="3022">
                  <c:v>3.3574879227053142E-2</c:v>
                </c:pt>
                <c:pt idx="3023">
                  <c:v>3.3574879227053142E-2</c:v>
                </c:pt>
                <c:pt idx="3024">
                  <c:v>3.3574879227053142E-2</c:v>
                </c:pt>
                <c:pt idx="3025">
                  <c:v>3.3574879227053142E-2</c:v>
                </c:pt>
                <c:pt idx="3026">
                  <c:v>3.3574879227053142E-2</c:v>
                </c:pt>
                <c:pt idx="3027">
                  <c:v>3.3574879227053142E-2</c:v>
                </c:pt>
                <c:pt idx="3028">
                  <c:v>3.3574879227053142E-2</c:v>
                </c:pt>
                <c:pt idx="3029">
                  <c:v>3.3574879227053142E-2</c:v>
                </c:pt>
                <c:pt idx="3030">
                  <c:v>3.3574879227053142E-2</c:v>
                </c:pt>
                <c:pt idx="3031">
                  <c:v>3.3574879227053142E-2</c:v>
                </c:pt>
                <c:pt idx="3032">
                  <c:v>3.3574879227053142E-2</c:v>
                </c:pt>
                <c:pt idx="3033">
                  <c:v>3.3574879227053142E-2</c:v>
                </c:pt>
                <c:pt idx="3034">
                  <c:v>3.3574879227053142E-2</c:v>
                </c:pt>
                <c:pt idx="3035">
                  <c:v>3.3574879227053142E-2</c:v>
                </c:pt>
                <c:pt idx="3036">
                  <c:v>3.3574879227053142E-2</c:v>
                </c:pt>
                <c:pt idx="3037">
                  <c:v>3.3574879227053142E-2</c:v>
                </c:pt>
                <c:pt idx="3038">
                  <c:v>3.3574879227053142E-2</c:v>
                </c:pt>
                <c:pt idx="3039">
                  <c:v>3.3574879227053142E-2</c:v>
                </c:pt>
                <c:pt idx="3040">
                  <c:v>3.3574879227053142E-2</c:v>
                </c:pt>
                <c:pt idx="3041">
                  <c:v>3.3574879227053142E-2</c:v>
                </c:pt>
                <c:pt idx="3042">
                  <c:v>3.3574879227053142E-2</c:v>
                </c:pt>
                <c:pt idx="3043">
                  <c:v>3.3574879227053142E-2</c:v>
                </c:pt>
                <c:pt idx="3044">
                  <c:v>3.3574879227053142E-2</c:v>
                </c:pt>
                <c:pt idx="3045">
                  <c:v>3.3574879227053142E-2</c:v>
                </c:pt>
                <c:pt idx="3046">
                  <c:v>3.3574879227053142E-2</c:v>
                </c:pt>
                <c:pt idx="3047">
                  <c:v>3.3574879227053142E-2</c:v>
                </c:pt>
                <c:pt idx="3048">
                  <c:v>3.3574879227053142E-2</c:v>
                </c:pt>
                <c:pt idx="3049">
                  <c:v>3.3574879227053142E-2</c:v>
                </c:pt>
                <c:pt idx="3050">
                  <c:v>3.3574879227053142E-2</c:v>
                </c:pt>
                <c:pt idx="3051">
                  <c:v>3.3574879227053142E-2</c:v>
                </c:pt>
                <c:pt idx="3052">
                  <c:v>3.3574879227053142E-2</c:v>
                </c:pt>
                <c:pt idx="3053">
                  <c:v>3.3574879227053142E-2</c:v>
                </c:pt>
                <c:pt idx="3054">
                  <c:v>3.3574879227053142E-2</c:v>
                </c:pt>
                <c:pt idx="3055">
                  <c:v>3.3574879227053142E-2</c:v>
                </c:pt>
                <c:pt idx="3056">
                  <c:v>3.3574879227053142E-2</c:v>
                </c:pt>
                <c:pt idx="3057">
                  <c:v>3.3574879227053142E-2</c:v>
                </c:pt>
                <c:pt idx="3058">
                  <c:v>3.3574879227053142E-2</c:v>
                </c:pt>
                <c:pt idx="3059">
                  <c:v>3.3574879227053142E-2</c:v>
                </c:pt>
                <c:pt idx="3060">
                  <c:v>3.3574879227053142E-2</c:v>
                </c:pt>
                <c:pt idx="3061">
                  <c:v>3.3574879227053142E-2</c:v>
                </c:pt>
                <c:pt idx="3062">
                  <c:v>3.3574879227053142E-2</c:v>
                </c:pt>
                <c:pt idx="3063">
                  <c:v>3.3574879227053142E-2</c:v>
                </c:pt>
                <c:pt idx="3064">
                  <c:v>3.3574879227053142E-2</c:v>
                </c:pt>
                <c:pt idx="3065">
                  <c:v>3.3574879227053142E-2</c:v>
                </c:pt>
                <c:pt idx="3066">
                  <c:v>3.3574879227053142E-2</c:v>
                </c:pt>
                <c:pt idx="3067">
                  <c:v>3.3574879227053142E-2</c:v>
                </c:pt>
                <c:pt idx="3068">
                  <c:v>3.3574879227053142E-2</c:v>
                </c:pt>
                <c:pt idx="3069">
                  <c:v>3.3574879227053142E-2</c:v>
                </c:pt>
                <c:pt idx="3070">
                  <c:v>3.3574879227053142E-2</c:v>
                </c:pt>
                <c:pt idx="3071">
                  <c:v>3.3574879227053142E-2</c:v>
                </c:pt>
                <c:pt idx="3072">
                  <c:v>3.3574879227053142E-2</c:v>
                </c:pt>
                <c:pt idx="3073">
                  <c:v>3.3574879227053142E-2</c:v>
                </c:pt>
                <c:pt idx="3074">
                  <c:v>3.3574879227053142E-2</c:v>
                </c:pt>
                <c:pt idx="3075">
                  <c:v>3.3574879227053142E-2</c:v>
                </c:pt>
                <c:pt idx="3076">
                  <c:v>3.3574879227053142E-2</c:v>
                </c:pt>
                <c:pt idx="3077">
                  <c:v>3.3574879227053142E-2</c:v>
                </c:pt>
                <c:pt idx="3078">
                  <c:v>3.3574879227053142E-2</c:v>
                </c:pt>
                <c:pt idx="3079">
                  <c:v>3.3574879227053142E-2</c:v>
                </c:pt>
                <c:pt idx="3080">
                  <c:v>3.3574879227053142E-2</c:v>
                </c:pt>
                <c:pt idx="3081">
                  <c:v>3.3574879227053142E-2</c:v>
                </c:pt>
                <c:pt idx="3082">
                  <c:v>3.1159420289855071E-2</c:v>
                </c:pt>
                <c:pt idx="3083">
                  <c:v>3.1159420289855071E-2</c:v>
                </c:pt>
                <c:pt idx="3084">
                  <c:v>3.1159420289855071E-2</c:v>
                </c:pt>
                <c:pt idx="3085">
                  <c:v>3.1159420289855071E-2</c:v>
                </c:pt>
                <c:pt idx="3086">
                  <c:v>3.1159420289855071E-2</c:v>
                </c:pt>
                <c:pt idx="3087">
                  <c:v>3.1159420289855071E-2</c:v>
                </c:pt>
                <c:pt idx="3088">
                  <c:v>3.1159420289855071E-2</c:v>
                </c:pt>
                <c:pt idx="3089">
                  <c:v>3.1159420289855071E-2</c:v>
                </c:pt>
                <c:pt idx="3090">
                  <c:v>3.1159420289855071E-2</c:v>
                </c:pt>
                <c:pt idx="3091">
                  <c:v>3.1159420289855071E-2</c:v>
                </c:pt>
                <c:pt idx="3092">
                  <c:v>3.1159420289855071E-2</c:v>
                </c:pt>
                <c:pt idx="3093">
                  <c:v>3.1159420289855071E-2</c:v>
                </c:pt>
                <c:pt idx="3094">
                  <c:v>3.1159420289855071E-2</c:v>
                </c:pt>
                <c:pt idx="3095">
                  <c:v>3.1159420289855071E-2</c:v>
                </c:pt>
                <c:pt idx="3096">
                  <c:v>3.1159420289855071E-2</c:v>
                </c:pt>
                <c:pt idx="3097">
                  <c:v>2.8743961352657003E-2</c:v>
                </c:pt>
                <c:pt idx="3098">
                  <c:v>2.8743961352657003E-2</c:v>
                </c:pt>
                <c:pt idx="3099">
                  <c:v>2.8743961352657003E-2</c:v>
                </c:pt>
                <c:pt idx="3100">
                  <c:v>2.8743961352657003E-2</c:v>
                </c:pt>
                <c:pt idx="3101">
                  <c:v>3.1159420289855071E-2</c:v>
                </c:pt>
                <c:pt idx="3102">
                  <c:v>3.1159420289855071E-2</c:v>
                </c:pt>
                <c:pt idx="3103">
                  <c:v>3.1159420289855071E-2</c:v>
                </c:pt>
                <c:pt idx="3104">
                  <c:v>3.1159420289855071E-2</c:v>
                </c:pt>
                <c:pt idx="3105">
                  <c:v>3.1159420289855071E-2</c:v>
                </c:pt>
                <c:pt idx="3106">
                  <c:v>3.1159420289855071E-2</c:v>
                </c:pt>
                <c:pt idx="3107">
                  <c:v>3.1159420289855071E-2</c:v>
                </c:pt>
                <c:pt idx="3108">
                  <c:v>3.1159420289855071E-2</c:v>
                </c:pt>
                <c:pt idx="3109">
                  <c:v>3.1159420289855071E-2</c:v>
                </c:pt>
                <c:pt idx="3110">
                  <c:v>3.1159420289855071E-2</c:v>
                </c:pt>
                <c:pt idx="3111">
                  <c:v>3.1159420289855071E-2</c:v>
                </c:pt>
                <c:pt idx="3112">
                  <c:v>3.1159420289855071E-2</c:v>
                </c:pt>
                <c:pt idx="3113">
                  <c:v>3.1159420289855071E-2</c:v>
                </c:pt>
                <c:pt idx="3114">
                  <c:v>3.1159420289855071E-2</c:v>
                </c:pt>
                <c:pt idx="3115">
                  <c:v>3.1159420289855071E-2</c:v>
                </c:pt>
                <c:pt idx="3116">
                  <c:v>3.1159420289855071E-2</c:v>
                </c:pt>
                <c:pt idx="3117">
                  <c:v>3.1159420289855071E-2</c:v>
                </c:pt>
                <c:pt idx="3118">
                  <c:v>3.1159420289855071E-2</c:v>
                </c:pt>
                <c:pt idx="3119">
                  <c:v>3.1159420289855071E-2</c:v>
                </c:pt>
                <c:pt idx="3120">
                  <c:v>3.1159420289855071E-2</c:v>
                </c:pt>
                <c:pt idx="3121">
                  <c:v>3.1159420289855071E-2</c:v>
                </c:pt>
                <c:pt idx="3122">
                  <c:v>3.1159420289855071E-2</c:v>
                </c:pt>
                <c:pt idx="3123">
                  <c:v>3.1159420289855071E-2</c:v>
                </c:pt>
                <c:pt idx="3124">
                  <c:v>3.1159420289855071E-2</c:v>
                </c:pt>
                <c:pt idx="3125">
                  <c:v>3.1159420289855071E-2</c:v>
                </c:pt>
                <c:pt idx="3126">
                  <c:v>3.1159420289855071E-2</c:v>
                </c:pt>
                <c:pt idx="3127">
                  <c:v>3.1159420289855071E-2</c:v>
                </c:pt>
                <c:pt idx="3128">
                  <c:v>3.1159420289855071E-2</c:v>
                </c:pt>
                <c:pt idx="3129">
                  <c:v>3.1159420289855071E-2</c:v>
                </c:pt>
                <c:pt idx="3130">
                  <c:v>3.1159420289855071E-2</c:v>
                </c:pt>
                <c:pt idx="3131">
                  <c:v>3.1159420289855071E-2</c:v>
                </c:pt>
                <c:pt idx="3132">
                  <c:v>3.1159420289855071E-2</c:v>
                </c:pt>
                <c:pt idx="3133">
                  <c:v>3.1159420289855071E-2</c:v>
                </c:pt>
                <c:pt idx="3134">
                  <c:v>3.1159420289855071E-2</c:v>
                </c:pt>
                <c:pt idx="3135">
                  <c:v>3.1159420289855071E-2</c:v>
                </c:pt>
                <c:pt idx="3136">
                  <c:v>3.1159420289855071E-2</c:v>
                </c:pt>
                <c:pt idx="3137">
                  <c:v>3.1159420289855071E-2</c:v>
                </c:pt>
                <c:pt idx="3138">
                  <c:v>3.1159420289855071E-2</c:v>
                </c:pt>
                <c:pt idx="3139">
                  <c:v>3.1159420289855071E-2</c:v>
                </c:pt>
                <c:pt idx="3140">
                  <c:v>3.1159420289855071E-2</c:v>
                </c:pt>
                <c:pt idx="3141">
                  <c:v>3.1159420289855071E-2</c:v>
                </c:pt>
                <c:pt idx="3142">
                  <c:v>3.1159420289855071E-2</c:v>
                </c:pt>
                <c:pt idx="3143">
                  <c:v>3.1159420289855071E-2</c:v>
                </c:pt>
                <c:pt idx="3144">
                  <c:v>3.1159420289855071E-2</c:v>
                </c:pt>
                <c:pt idx="3145">
                  <c:v>3.1159420289855071E-2</c:v>
                </c:pt>
                <c:pt idx="3146">
                  <c:v>3.1159420289855071E-2</c:v>
                </c:pt>
                <c:pt idx="3147">
                  <c:v>3.1159420289855071E-2</c:v>
                </c:pt>
                <c:pt idx="3148">
                  <c:v>3.1159420289855071E-2</c:v>
                </c:pt>
                <c:pt idx="3149">
                  <c:v>3.1159420289855071E-2</c:v>
                </c:pt>
                <c:pt idx="3150">
                  <c:v>3.1159420289855071E-2</c:v>
                </c:pt>
                <c:pt idx="3151">
                  <c:v>3.1159420289855071E-2</c:v>
                </c:pt>
                <c:pt idx="3152">
                  <c:v>3.1159420289855071E-2</c:v>
                </c:pt>
                <c:pt idx="3153">
                  <c:v>3.1159420289855071E-2</c:v>
                </c:pt>
                <c:pt idx="3154">
                  <c:v>3.1159420289855071E-2</c:v>
                </c:pt>
                <c:pt idx="3155">
                  <c:v>3.1159420289855071E-2</c:v>
                </c:pt>
                <c:pt idx="3156">
                  <c:v>3.1159420289855071E-2</c:v>
                </c:pt>
                <c:pt idx="3157">
                  <c:v>3.1159420289855071E-2</c:v>
                </c:pt>
                <c:pt idx="3158">
                  <c:v>3.1159420289855071E-2</c:v>
                </c:pt>
                <c:pt idx="3159">
                  <c:v>3.1159420289855071E-2</c:v>
                </c:pt>
                <c:pt idx="3160">
                  <c:v>3.1159420289855071E-2</c:v>
                </c:pt>
                <c:pt idx="3161">
                  <c:v>3.1159420289855071E-2</c:v>
                </c:pt>
                <c:pt idx="3162">
                  <c:v>3.1159420289855071E-2</c:v>
                </c:pt>
                <c:pt idx="3163">
                  <c:v>3.1159420289855071E-2</c:v>
                </c:pt>
                <c:pt idx="3164">
                  <c:v>3.1159420289855071E-2</c:v>
                </c:pt>
                <c:pt idx="3165">
                  <c:v>3.1159420289855071E-2</c:v>
                </c:pt>
                <c:pt idx="3166">
                  <c:v>3.1159420289855071E-2</c:v>
                </c:pt>
                <c:pt idx="3167">
                  <c:v>3.1159420289855071E-2</c:v>
                </c:pt>
                <c:pt idx="3168">
                  <c:v>3.1159420289855071E-2</c:v>
                </c:pt>
                <c:pt idx="3169">
                  <c:v>3.1159420289855071E-2</c:v>
                </c:pt>
                <c:pt idx="3170">
                  <c:v>3.1159420289855071E-2</c:v>
                </c:pt>
                <c:pt idx="3171">
                  <c:v>3.1159420289855071E-2</c:v>
                </c:pt>
                <c:pt idx="3172">
                  <c:v>2.8743961352657003E-2</c:v>
                </c:pt>
                <c:pt idx="3173">
                  <c:v>2.8743961352657003E-2</c:v>
                </c:pt>
                <c:pt idx="3174">
                  <c:v>2.8743961352657003E-2</c:v>
                </c:pt>
                <c:pt idx="3175">
                  <c:v>2.8743961352657003E-2</c:v>
                </c:pt>
                <c:pt idx="3176">
                  <c:v>2.8743961352657003E-2</c:v>
                </c:pt>
                <c:pt idx="3177">
                  <c:v>2.8743961352657003E-2</c:v>
                </c:pt>
                <c:pt idx="3178">
                  <c:v>2.8743961352657003E-2</c:v>
                </c:pt>
                <c:pt idx="3179">
                  <c:v>2.8743961352657003E-2</c:v>
                </c:pt>
                <c:pt idx="3180">
                  <c:v>2.8743961352657003E-2</c:v>
                </c:pt>
                <c:pt idx="3181">
                  <c:v>2.8743961352657003E-2</c:v>
                </c:pt>
                <c:pt idx="3182">
                  <c:v>2.8743961352657003E-2</c:v>
                </c:pt>
                <c:pt idx="3183">
                  <c:v>2.8743961352657003E-2</c:v>
                </c:pt>
                <c:pt idx="3184">
                  <c:v>2.8743961352657003E-2</c:v>
                </c:pt>
                <c:pt idx="3185">
                  <c:v>2.8743961352657003E-2</c:v>
                </c:pt>
                <c:pt idx="3186">
                  <c:v>2.8743961352657003E-2</c:v>
                </c:pt>
                <c:pt idx="3187">
                  <c:v>2.8743961352657003E-2</c:v>
                </c:pt>
                <c:pt idx="3188">
                  <c:v>2.8743961352657003E-2</c:v>
                </c:pt>
                <c:pt idx="3189">
                  <c:v>2.8743961352657003E-2</c:v>
                </c:pt>
                <c:pt idx="3190">
                  <c:v>2.8743961352657003E-2</c:v>
                </c:pt>
                <c:pt idx="3191">
                  <c:v>2.8743961352657003E-2</c:v>
                </c:pt>
                <c:pt idx="3192">
                  <c:v>2.8743961352657003E-2</c:v>
                </c:pt>
                <c:pt idx="3193">
                  <c:v>2.8743961352657003E-2</c:v>
                </c:pt>
                <c:pt idx="3194">
                  <c:v>2.8743961352657003E-2</c:v>
                </c:pt>
                <c:pt idx="3195">
                  <c:v>2.8743961352657003E-2</c:v>
                </c:pt>
                <c:pt idx="3196">
                  <c:v>2.8743961352657003E-2</c:v>
                </c:pt>
                <c:pt idx="3197">
                  <c:v>3.1159420289855071E-2</c:v>
                </c:pt>
                <c:pt idx="3198">
                  <c:v>3.3574879227053142E-2</c:v>
                </c:pt>
                <c:pt idx="3199">
                  <c:v>3.5990338164251207E-2</c:v>
                </c:pt>
                <c:pt idx="3200">
                  <c:v>3.5990338164251207E-2</c:v>
                </c:pt>
                <c:pt idx="3201">
                  <c:v>3.8405797101449271E-2</c:v>
                </c:pt>
                <c:pt idx="3202">
                  <c:v>3.8405797101449271E-2</c:v>
                </c:pt>
                <c:pt idx="3203">
                  <c:v>3.8405797101449271E-2</c:v>
                </c:pt>
                <c:pt idx="3204">
                  <c:v>3.5990338164251207E-2</c:v>
                </c:pt>
                <c:pt idx="3205">
                  <c:v>3.5990338164251207E-2</c:v>
                </c:pt>
                <c:pt idx="3206">
                  <c:v>3.5990338164251207E-2</c:v>
                </c:pt>
                <c:pt idx="3207">
                  <c:v>3.5990338164251207E-2</c:v>
                </c:pt>
                <c:pt idx="3208">
                  <c:v>3.5990338164251207E-2</c:v>
                </c:pt>
                <c:pt idx="3209">
                  <c:v>3.5990338164251207E-2</c:v>
                </c:pt>
                <c:pt idx="3210">
                  <c:v>3.5990338164251207E-2</c:v>
                </c:pt>
                <c:pt idx="3211">
                  <c:v>3.5990338164251207E-2</c:v>
                </c:pt>
                <c:pt idx="3212">
                  <c:v>3.5990338164251207E-2</c:v>
                </c:pt>
                <c:pt idx="3213">
                  <c:v>3.5990338164251207E-2</c:v>
                </c:pt>
                <c:pt idx="3214">
                  <c:v>3.5990338164251207E-2</c:v>
                </c:pt>
                <c:pt idx="3215">
                  <c:v>3.5990338164251207E-2</c:v>
                </c:pt>
                <c:pt idx="3216">
                  <c:v>3.3574879227053142E-2</c:v>
                </c:pt>
                <c:pt idx="3217">
                  <c:v>3.3574879227053142E-2</c:v>
                </c:pt>
                <c:pt idx="3218">
                  <c:v>3.3574879227053142E-2</c:v>
                </c:pt>
                <c:pt idx="3219">
                  <c:v>3.3574879227053142E-2</c:v>
                </c:pt>
                <c:pt idx="3220">
                  <c:v>3.3574879227053142E-2</c:v>
                </c:pt>
                <c:pt idx="3221">
                  <c:v>3.3574879227053142E-2</c:v>
                </c:pt>
                <c:pt idx="3222">
                  <c:v>3.3574879227053142E-2</c:v>
                </c:pt>
                <c:pt idx="3223">
                  <c:v>3.3574879227053142E-2</c:v>
                </c:pt>
                <c:pt idx="3224">
                  <c:v>3.3574879227053142E-2</c:v>
                </c:pt>
                <c:pt idx="3225">
                  <c:v>3.3574879227053142E-2</c:v>
                </c:pt>
                <c:pt idx="3226">
                  <c:v>3.3574879227053142E-2</c:v>
                </c:pt>
                <c:pt idx="3227">
                  <c:v>3.3574879227053142E-2</c:v>
                </c:pt>
                <c:pt idx="3228">
                  <c:v>3.3574879227053142E-2</c:v>
                </c:pt>
                <c:pt idx="3229">
                  <c:v>3.3574879227053142E-2</c:v>
                </c:pt>
                <c:pt idx="3230">
                  <c:v>3.3574879227053142E-2</c:v>
                </c:pt>
                <c:pt idx="3231">
                  <c:v>3.3574879227053142E-2</c:v>
                </c:pt>
                <c:pt idx="3232">
                  <c:v>3.3574879227053142E-2</c:v>
                </c:pt>
                <c:pt idx="3233">
                  <c:v>3.3574879227053142E-2</c:v>
                </c:pt>
                <c:pt idx="3234">
                  <c:v>3.3574879227053142E-2</c:v>
                </c:pt>
                <c:pt idx="3235">
                  <c:v>3.3574879227053142E-2</c:v>
                </c:pt>
                <c:pt idx="3236">
                  <c:v>3.3574879227053142E-2</c:v>
                </c:pt>
                <c:pt idx="3237">
                  <c:v>3.3574879227053142E-2</c:v>
                </c:pt>
                <c:pt idx="3238">
                  <c:v>3.3574879227053142E-2</c:v>
                </c:pt>
                <c:pt idx="3239">
                  <c:v>3.3574879227053142E-2</c:v>
                </c:pt>
                <c:pt idx="3240">
                  <c:v>3.3574879227053142E-2</c:v>
                </c:pt>
                <c:pt idx="3241">
                  <c:v>3.3574879227053142E-2</c:v>
                </c:pt>
                <c:pt idx="3242">
                  <c:v>3.3574879227053142E-2</c:v>
                </c:pt>
                <c:pt idx="3243">
                  <c:v>3.3574879227053142E-2</c:v>
                </c:pt>
                <c:pt idx="3244">
                  <c:v>3.3574879227053142E-2</c:v>
                </c:pt>
                <c:pt idx="3245">
                  <c:v>3.3574879227053142E-2</c:v>
                </c:pt>
                <c:pt idx="3246">
                  <c:v>3.3574879227053142E-2</c:v>
                </c:pt>
                <c:pt idx="3247">
                  <c:v>3.3574879227053142E-2</c:v>
                </c:pt>
                <c:pt idx="3248">
                  <c:v>3.3574879227053142E-2</c:v>
                </c:pt>
                <c:pt idx="3249">
                  <c:v>3.3574879227053142E-2</c:v>
                </c:pt>
                <c:pt idx="3250">
                  <c:v>3.3574879227053142E-2</c:v>
                </c:pt>
                <c:pt idx="3251">
                  <c:v>3.3574879227053142E-2</c:v>
                </c:pt>
                <c:pt idx="3252">
                  <c:v>3.3574879227053142E-2</c:v>
                </c:pt>
                <c:pt idx="3253">
                  <c:v>3.3574879227053142E-2</c:v>
                </c:pt>
                <c:pt idx="3254">
                  <c:v>3.3574879227053142E-2</c:v>
                </c:pt>
                <c:pt idx="3255">
                  <c:v>3.3574879227053142E-2</c:v>
                </c:pt>
                <c:pt idx="3256">
                  <c:v>3.3574879227053142E-2</c:v>
                </c:pt>
                <c:pt idx="3257">
                  <c:v>3.3574879227053142E-2</c:v>
                </c:pt>
                <c:pt idx="3258">
                  <c:v>3.3574879227053142E-2</c:v>
                </c:pt>
                <c:pt idx="3259">
                  <c:v>3.3574879227053142E-2</c:v>
                </c:pt>
                <c:pt idx="3260">
                  <c:v>3.1159420289855071E-2</c:v>
                </c:pt>
                <c:pt idx="3261">
                  <c:v>3.1159420289855071E-2</c:v>
                </c:pt>
                <c:pt idx="3262">
                  <c:v>3.1159420289855071E-2</c:v>
                </c:pt>
                <c:pt idx="3263">
                  <c:v>3.1159420289855071E-2</c:v>
                </c:pt>
                <c:pt idx="3264">
                  <c:v>3.1159420289855071E-2</c:v>
                </c:pt>
                <c:pt idx="3265">
                  <c:v>3.1159420289855071E-2</c:v>
                </c:pt>
                <c:pt idx="3266">
                  <c:v>3.1159420289855071E-2</c:v>
                </c:pt>
                <c:pt idx="3267">
                  <c:v>3.1159420289855071E-2</c:v>
                </c:pt>
                <c:pt idx="3268">
                  <c:v>3.1159420289855071E-2</c:v>
                </c:pt>
                <c:pt idx="3269">
                  <c:v>3.1159420289855071E-2</c:v>
                </c:pt>
                <c:pt idx="3270">
                  <c:v>3.1159420289855071E-2</c:v>
                </c:pt>
                <c:pt idx="3271">
                  <c:v>3.1159420289855071E-2</c:v>
                </c:pt>
                <c:pt idx="3272">
                  <c:v>3.1159420289855071E-2</c:v>
                </c:pt>
                <c:pt idx="3273">
                  <c:v>3.1159420289855071E-2</c:v>
                </c:pt>
                <c:pt idx="3274">
                  <c:v>3.1159420289855071E-2</c:v>
                </c:pt>
                <c:pt idx="3275">
                  <c:v>3.1159420289855071E-2</c:v>
                </c:pt>
                <c:pt idx="3276">
                  <c:v>2.8743961352657003E-2</c:v>
                </c:pt>
                <c:pt idx="3277">
                  <c:v>2.8743961352657003E-2</c:v>
                </c:pt>
                <c:pt idx="3278">
                  <c:v>2.8743961352657003E-2</c:v>
                </c:pt>
                <c:pt idx="3279">
                  <c:v>2.8743961352657003E-2</c:v>
                </c:pt>
                <c:pt idx="3280">
                  <c:v>2.8743961352657003E-2</c:v>
                </c:pt>
                <c:pt idx="3281">
                  <c:v>2.8743961352657003E-2</c:v>
                </c:pt>
                <c:pt idx="3282">
                  <c:v>2.8743961352657003E-2</c:v>
                </c:pt>
                <c:pt idx="3283">
                  <c:v>2.8743961352657003E-2</c:v>
                </c:pt>
                <c:pt idx="3284">
                  <c:v>2.8743961352657003E-2</c:v>
                </c:pt>
                <c:pt idx="3285">
                  <c:v>2.8743961352657003E-2</c:v>
                </c:pt>
                <c:pt idx="3286">
                  <c:v>2.8743961352657003E-2</c:v>
                </c:pt>
                <c:pt idx="3287">
                  <c:v>3.1159420289855071E-2</c:v>
                </c:pt>
                <c:pt idx="3288">
                  <c:v>3.1159420289855071E-2</c:v>
                </c:pt>
                <c:pt idx="3289">
                  <c:v>3.1159420289855071E-2</c:v>
                </c:pt>
                <c:pt idx="3290">
                  <c:v>3.1159420289855071E-2</c:v>
                </c:pt>
                <c:pt idx="3291">
                  <c:v>3.1159420289855071E-2</c:v>
                </c:pt>
                <c:pt idx="3292">
                  <c:v>3.1159420289855071E-2</c:v>
                </c:pt>
                <c:pt idx="3293">
                  <c:v>3.1159420289855071E-2</c:v>
                </c:pt>
                <c:pt idx="3294">
                  <c:v>3.1159420289855071E-2</c:v>
                </c:pt>
                <c:pt idx="3295">
                  <c:v>3.1159420289855071E-2</c:v>
                </c:pt>
                <c:pt idx="3296">
                  <c:v>3.1159420289855071E-2</c:v>
                </c:pt>
                <c:pt idx="3297">
                  <c:v>3.1159420289855071E-2</c:v>
                </c:pt>
                <c:pt idx="3298">
                  <c:v>3.1159420289855071E-2</c:v>
                </c:pt>
                <c:pt idx="3299">
                  <c:v>3.1159420289855071E-2</c:v>
                </c:pt>
                <c:pt idx="3300">
                  <c:v>3.1159420289855071E-2</c:v>
                </c:pt>
                <c:pt idx="3301">
                  <c:v>3.1159420289855071E-2</c:v>
                </c:pt>
                <c:pt idx="3302">
                  <c:v>3.1159420289855071E-2</c:v>
                </c:pt>
                <c:pt idx="3303">
                  <c:v>3.1159420289855071E-2</c:v>
                </c:pt>
                <c:pt idx="3304">
                  <c:v>3.1159420289855071E-2</c:v>
                </c:pt>
                <c:pt idx="3305">
                  <c:v>3.1159420289855071E-2</c:v>
                </c:pt>
                <c:pt idx="3306">
                  <c:v>3.1159420289855071E-2</c:v>
                </c:pt>
                <c:pt idx="3307">
                  <c:v>3.1159420289855071E-2</c:v>
                </c:pt>
                <c:pt idx="3308">
                  <c:v>3.1159420289855071E-2</c:v>
                </c:pt>
                <c:pt idx="3309">
                  <c:v>3.1159420289855071E-2</c:v>
                </c:pt>
                <c:pt idx="3310">
                  <c:v>3.1159420289855071E-2</c:v>
                </c:pt>
                <c:pt idx="3311">
                  <c:v>3.1159420289855071E-2</c:v>
                </c:pt>
                <c:pt idx="3312">
                  <c:v>3.1159420289855071E-2</c:v>
                </c:pt>
                <c:pt idx="3313">
                  <c:v>3.1159420289855071E-2</c:v>
                </c:pt>
                <c:pt idx="3314">
                  <c:v>3.1159420289855071E-2</c:v>
                </c:pt>
                <c:pt idx="3315">
                  <c:v>3.1159420289855071E-2</c:v>
                </c:pt>
                <c:pt idx="3316">
                  <c:v>3.1159420289855071E-2</c:v>
                </c:pt>
                <c:pt idx="3317">
                  <c:v>3.1159420289855071E-2</c:v>
                </c:pt>
                <c:pt idx="3318">
                  <c:v>3.1159420289855071E-2</c:v>
                </c:pt>
                <c:pt idx="3319">
                  <c:v>3.1159420289855071E-2</c:v>
                </c:pt>
                <c:pt idx="3320">
                  <c:v>3.1159420289855071E-2</c:v>
                </c:pt>
                <c:pt idx="3321">
                  <c:v>3.1159420289855071E-2</c:v>
                </c:pt>
                <c:pt idx="3322">
                  <c:v>3.1159420289855071E-2</c:v>
                </c:pt>
                <c:pt idx="3323">
                  <c:v>3.1159420289855071E-2</c:v>
                </c:pt>
                <c:pt idx="3324">
                  <c:v>3.1159420289855071E-2</c:v>
                </c:pt>
                <c:pt idx="3325">
                  <c:v>3.1159420289855071E-2</c:v>
                </c:pt>
                <c:pt idx="3326">
                  <c:v>3.1159420289855071E-2</c:v>
                </c:pt>
                <c:pt idx="3327">
                  <c:v>3.1159420289855071E-2</c:v>
                </c:pt>
                <c:pt idx="3328">
                  <c:v>3.1159420289855071E-2</c:v>
                </c:pt>
                <c:pt idx="3329">
                  <c:v>3.1159420289855071E-2</c:v>
                </c:pt>
                <c:pt idx="3330">
                  <c:v>3.1159420289855071E-2</c:v>
                </c:pt>
                <c:pt idx="3331">
                  <c:v>3.1159420289855071E-2</c:v>
                </c:pt>
                <c:pt idx="3332">
                  <c:v>3.1159420289855071E-2</c:v>
                </c:pt>
                <c:pt idx="3333">
                  <c:v>3.1159420289855071E-2</c:v>
                </c:pt>
                <c:pt idx="3334">
                  <c:v>3.1159420289855071E-2</c:v>
                </c:pt>
                <c:pt idx="3335">
                  <c:v>3.1159420289855071E-2</c:v>
                </c:pt>
                <c:pt idx="3336">
                  <c:v>3.1159420289855071E-2</c:v>
                </c:pt>
                <c:pt idx="3337">
                  <c:v>3.1159420289855071E-2</c:v>
                </c:pt>
                <c:pt idx="3338">
                  <c:v>3.1159420289855071E-2</c:v>
                </c:pt>
                <c:pt idx="3339">
                  <c:v>3.1159420289855071E-2</c:v>
                </c:pt>
                <c:pt idx="3340">
                  <c:v>3.1159420289855071E-2</c:v>
                </c:pt>
                <c:pt idx="3341">
                  <c:v>3.1159420289855071E-2</c:v>
                </c:pt>
                <c:pt idx="3342">
                  <c:v>3.1159420289855071E-2</c:v>
                </c:pt>
                <c:pt idx="3343">
                  <c:v>3.1159420289855071E-2</c:v>
                </c:pt>
                <c:pt idx="3344">
                  <c:v>3.1159420289855071E-2</c:v>
                </c:pt>
                <c:pt idx="3345">
                  <c:v>3.1159420289855071E-2</c:v>
                </c:pt>
                <c:pt idx="3346">
                  <c:v>3.1159420289855071E-2</c:v>
                </c:pt>
                <c:pt idx="3347">
                  <c:v>3.1159420289855071E-2</c:v>
                </c:pt>
                <c:pt idx="3348">
                  <c:v>3.1159420289855071E-2</c:v>
                </c:pt>
                <c:pt idx="3349">
                  <c:v>3.1159420289855071E-2</c:v>
                </c:pt>
                <c:pt idx="3350">
                  <c:v>3.1159420289855071E-2</c:v>
                </c:pt>
                <c:pt idx="3351">
                  <c:v>3.1159420289855071E-2</c:v>
                </c:pt>
                <c:pt idx="3352">
                  <c:v>3.1159420289855071E-2</c:v>
                </c:pt>
                <c:pt idx="3353">
                  <c:v>3.1159420289855071E-2</c:v>
                </c:pt>
                <c:pt idx="3354">
                  <c:v>2.8743961352657003E-2</c:v>
                </c:pt>
                <c:pt idx="3355">
                  <c:v>2.8743961352657003E-2</c:v>
                </c:pt>
                <c:pt idx="3356">
                  <c:v>2.8743961352657003E-2</c:v>
                </c:pt>
                <c:pt idx="3357">
                  <c:v>2.8743961352657003E-2</c:v>
                </c:pt>
                <c:pt idx="3358">
                  <c:v>2.8743961352657003E-2</c:v>
                </c:pt>
                <c:pt idx="3359">
                  <c:v>2.8743961352657003E-2</c:v>
                </c:pt>
                <c:pt idx="3360">
                  <c:v>2.8743961352657003E-2</c:v>
                </c:pt>
                <c:pt idx="3361">
                  <c:v>2.8743961352657003E-2</c:v>
                </c:pt>
                <c:pt idx="3362">
                  <c:v>2.8743961352657003E-2</c:v>
                </c:pt>
                <c:pt idx="3363">
                  <c:v>2.8743961352657003E-2</c:v>
                </c:pt>
                <c:pt idx="3364">
                  <c:v>2.8743961352657003E-2</c:v>
                </c:pt>
                <c:pt idx="3365">
                  <c:v>2.8743961352657003E-2</c:v>
                </c:pt>
                <c:pt idx="3366">
                  <c:v>2.8743961352657003E-2</c:v>
                </c:pt>
                <c:pt idx="3367">
                  <c:v>2.8743961352657003E-2</c:v>
                </c:pt>
                <c:pt idx="3368">
                  <c:v>2.8743961352657003E-2</c:v>
                </c:pt>
                <c:pt idx="3369">
                  <c:v>2.8743961352657003E-2</c:v>
                </c:pt>
                <c:pt idx="3370">
                  <c:v>2.8743961352657003E-2</c:v>
                </c:pt>
                <c:pt idx="3371">
                  <c:v>2.8743961352657003E-2</c:v>
                </c:pt>
                <c:pt idx="3372">
                  <c:v>2.8743961352657003E-2</c:v>
                </c:pt>
                <c:pt idx="3373">
                  <c:v>2.8743961352657003E-2</c:v>
                </c:pt>
                <c:pt idx="3374">
                  <c:v>2.8743961352657003E-2</c:v>
                </c:pt>
                <c:pt idx="3375">
                  <c:v>2.8743961352657003E-2</c:v>
                </c:pt>
                <c:pt idx="3376">
                  <c:v>2.8743961352657003E-2</c:v>
                </c:pt>
                <c:pt idx="3377">
                  <c:v>2.8743961352657003E-2</c:v>
                </c:pt>
                <c:pt idx="3378">
                  <c:v>2.8743961352657003E-2</c:v>
                </c:pt>
                <c:pt idx="3379">
                  <c:v>2.8743961352657003E-2</c:v>
                </c:pt>
                <c:pt idx="3380">
                  <c:v>2.8743961352657003E-2</c:v>
                </c:pt>
                <c:pt idx="3381">
                  <c:v>2.8743961352657003E-2</c:v>
                </c:pt>
                <c:pt idx="3382">
                  <c:v>2.8743961352657003E-2</c:v>
                </c:pt>
                <c:pt idx="3383">
                  <c:v>2.8743961352657003E-2</c:v>
                </c:pt>
                <c:pt idx="3384">
                  <c:v>2.8743961352657003E-2</c:v>
                </c:pt>
                <c:pt idx="3385">
                  <c:v>2.8743961352657003E-2</c:v>
                </c:pt>
                <c:pt idx="3386">
                  <c:v>2.8743961352657003E-2</c:v>
                </c:pt>
                <c:pt idx="3387">
                  <c:v>2.8743961352657003E-2</c:v>
                </c:pt>
                <c:pt idx="3388">
                  <c:v>2.6570048309178741E-2</c:v>
                </c:pt>
                <c:pt idx="3389">
                  <c:v>2.6570048309178741E-2</c:v>
                </c:pt>
                <c:pt idx="3390">
                  <c:v>2.6570048309178741E-2</c:v>
                </c:pt>
                <c:pt idx="3391">
                  <c:v>2.6570048309178741E-2</c:v>
                </c:pt>
                <c:pt idx="3392">
                  <c:v>2.6570048309178741E-2</c:v>
                </c:pt>
                <c:pt idx="3393">
                  <c:v>2.6570048309178741E-2</c:v>
                </c:pt>
                <c:pt idx="3394">
                  <c:v>2.6570048309178741E-2</c:v>
                </c:pt>
                <c:pt idx="3395">
                  <c:v>2.6570048309178741E-2</c:v>
                </c:pt>
                <c:pt idx="3396">
                  <c:v>2.6570048309178741E-2</c:v>
                </c:pt>
                <c:pt idx="3397">
                  <c:v>2.6570048309178741E-2</c:v>
                </c:pt>
                <c:pt idx="3398">
                  <c:v>2.6570048309178741E-2</c:v>
                </c:pt>
                <c:pt idx="3399">
                  <c:v>2.6570048309178741E-2</c:v>
                </c:pt>
                <c:pt idx="3400">
                  <c:v>2.6570048309178741E-2</c:v>
                </c:pt>
                <c:pt idx="3401">
                  <c:v>2.6570048309178741E-2</c:v>
                </c:pt>
                <c:pt idx="3402">
                  <c:v>2.6570048309178741E-2</c:v>
                </c:pt>
                <c:pt idx="3403">
                  <c:v>2.6570048309178741E-2</c:v>
                </c:pt>
                <c:pt idx="3404">
                  <c:v>2.6570048309178741E-2</c:v>
                </c:pt>
                <c:pt idx="3405">
                  <c:v>2.6570048309178741E-2</c:v>
                </c:pt>
                <c:pt idx="3406">
                  <c:v>2.6570048309178741E-2</c:v>
                </c:pt>
                <c:pt idx="3407">
                  <c:v>2.6570048309178741E-2</c:v>
                </c:pt>
                <c:pt idx="3408">
                  <c:v>2.6570048309178741E-2</c:v>
                </c:pt>
                <c:pt idx="3409">
                  <c:v>2.6570048309178741E-2</c:v>
                </c:pt>
                <c:pt idx="3410">
                  <c:v>2.6570048309178741E-2</c:v>
                </c:pt>
                <c:pt idx="3411">
                  <c:v>2.6570048309178741E-2</c:v>
                </c:pt>
                <c:pt idx="3412">
                  <c:v>2.6570048309178741E-2</c:v>
                </c:pt>
                <c:pt idx="3413">
                  <c:v>2.6570048309178741E-2</c:v>
                </c:pt>
                <c:pt idx="3414">
                  <c:v>2.6570048309178741E-2</c:v>
                </c:pt>
                <c:pt idx="3415">
                  <c:v>2.6570048309178741E-2</c:v>
                </c:pt>
                <c:pt idx="3416">
                  <c:v>2.6570048309178741E-2</c:v>
                </c:pt>
                <c:pt idx="3417">
                  <c:v>2.6570048309178741E-2</c:v>
                </c:pt>
                <c:pt idx="3418">
                  <c:v>2.6570048309178741E-2</c:v>
                </c:pt>
                <c:pt idx="3419">
                  <c:v>2.6570048309178741E-2</c:v>
                </c:pt>
                <c:pt idx="3420">
                  <c:v>2.6570048309178741E-2</c:v>
                </c:pt>
                <c:pt idx="3421">
                  <c:v>2.6570048309178741E-2</c:v>
                </c:pt>
                <c:pt idx="3422">
                  <c:v>2.6570048309178741E-2</c:v>
                </c:pt>
                <c:pt idx="3423">
                  <c:v>2.6570048309178741E-2</c:v>
                </c:pt>
                <c:pt idx="3424">
                  <c:v>2.6570048309178741E-2</c:v>
                </c:pt>
                <c:pt idx="3425">
                  <c:v>2.6570048309178741E-2</c:v>
                </c:pt>
                <c:pt idx="3426">
                  <c:v>2.6570048309178741E-2</c:v>
                </c:pt>
                <c:pt idx="3427">
                  <c:v>2.6570048309178741E-2</c:v>
                </c:pt>
                <c:pt idx="3428">
                  <c:v>2.6570048309178741E-2</c:v>
                </c:pt>
                <c:pt idx="3429">
                  <c:v>2.6570048309178741E-2</c:v>
                </c:pt>
                <c:pt idx="3430">
                  <c:v>2.6570048309178741E-2</c:v>
                </c:pt>
                <c:pt idx="3431">
                  <c:v>2.6570048309178741E-2</c:v>
                </c:pt>
                <c:pt idx="3432">
                  <c:v>2.6570048309178741E-2</c:v>
                </c:pt>
                <c:pt idx="3433">
                  <c:v>2.6570048309178741E-2</c:v>
                </c:pt>
                <c:pt idx="3434">
                  <c:v>2.8743961352657003E-2</c:v>
                </c:pt>
                <c:pt idx="3435">
                  <c:v>2.8743961352657003E-2</c:v>
                </c:pt>
                <c:pt idx="3436">
                  <c:v>2.8743961352657003E-2</c:v>
                </c:pt>
                <c:pt idx="3437">
                  <c:v>2.8743961352657003E-2</c:v>
                </c:pt>
                <c:pt idx="3438">
                  <c:v>2.8743961352657003E-2</c:v>
                </c:pt>
                <c:pt idx="3439">
                  <c:v>2.8743961352657003E-2</c:v>
                </c:pt>
                <c:pt idx="3440">
                  <c:v>2.8743961352657003E-2</c:v>
                </c:pt>
                <c:pt idx="3441">
                  <c:v>2.8743961352657003E-2</c:v>
                </c:pt>
                <c:pt idx="3442">
                  <c:v>2.8743961352657003E-2</c:v>
                </c:pt>
                <c:pt idx="3443">
                  <c:v>2.8743961352657003E-2</c:v>
                </c:pt>
                <c:pt idx="3444">
                  <c:v>2.8743961352657003E-2</c:v>
                </c:pt>
                <c:pt idx="3445">
                  <c:v>2.8743961352657003E-2</c:v>
                </c:pt>
                <c:pt idx="3446">
                  <c:v>2.8743961352657003E-2</c:v>
                </c:pt>
                <c:pt idx="3447">
                  <c:v>2.8743961352657003E-2</c:v>
                </c:pt>
                <c:pt idx="3448">
                  <c:v>2.8743961352657003E-2</c:v>
                </c:pt>
                <c:pt idx="3449">
                  <c:v>2.8743961352657003E-2</c:v>
                </c:pt>
                <c:pt idx="3450">
                  <c:v>2.8743961352657003E-2</c:v>
                </c:pt>
                <c:pt idx="3451">
                  <c:v>2.8743961352657003E-2</c:v>
                </c:pt>
                <c:pt idx="3452">
                  <c:v>2.8743961352657003E-2</c:v>
                </c:pt>
                <c:pt idx="3453">
                  <c:v>2.8743961352657003E-2</c:v>
                </c:pt>
                <c:pt idx="3454">
                  <c:v>2.8743961352657003E-2</c:v>
                </c:pt>
                <c:pt idx="3455">
                  <c:v>2.6570048309178741E-2</c:v>
                </c:pt>
                <c:pt idx="3456">
                  <c:v>2.6570048309178741E-2</c:v>
                </c:pt>
                <c:pt idx="3457">
                  <c:v>2.6570048309178741E-2</c:v>
                </c:pt>
                <c:pt idx="3458">
                  <c:v>2.6570048309178741E-2</c:v>
                </c:pt>
                <c:pt idx="3459">
                  <c:v>2.6570048309178741E-2</c:v>
                </c:pt>
                <c:pt idx="3460">
                  <c:v>2.6570048309178741E-2</c:v>
                </c:pt>
                <c:pt idx="3461">
                  <c:v>2.6570048309178741E-2</c:v>
                </c:pt>
                <c:pt idx="3462">
                  <c:v>2.6570048309178741E-2</c:v>
                </c:pt>
                <c:pt idx="3463">
                  <c:v>2.6570048309178741E-2</c:v>
                </c:pt>
                <c:pt idx="3464">
                  <c:v>2.6570048309178741E-2</c:v>
                </c:pt>
                <c:pt idx="3465">
                  <c:v>2.6570048309178741E-2</c:v>
                </c:pt>
                <c:pt idx="3466">
                  <c:v>2.6570048309178741E-2</c:v>
                </c:pt>
                <c:pt idx="3467">
                  <c:v>2.6570048309178741E-2</c:v>
                </c:pt>
                <c:pt idx="3468">
                  <c:v>2.6570048309178741E-2</c:v>
                </c:pt>
                <c:pt idx="3469">
                  <c:v>2.6570048309178741E-2</c:v>
                </c:pt>
                <c:pt idx="3470">
                  <c:v>2.6570048309178741E-2</c:v>
                </c:pt>
                <c:pt idx="3471">
                  <c:v>2.6570048309178741E-2</c:v>
                </c:pt>
                <c:pt idx="3472">
                  <c:v>2.6570048309178741E-2</c:v>
                </c:pt>
                <c:pt idx="3473">
                  <c:v>2.6570048309178741E-2</c:v>
                </c:pt>
                <c:pt idx="3474">
                  <c:v>2.6570048309178741E-2</c:v>
                </c:pt>
                <c:pt idx="3475">
                  <c:v>2.6570048309178741E-2</c:v>
                </c:pt>
                <c:pt idx="3476">
                  <c:v>2.6570048309178741E-2</c:v>
                </c:pt>
                <c:pt idx="3477">
                  <c:v>2.6570048309178741E-2</c:v>
                </c:pt>
                <c:pt idx="3478">
                  <c:v>2.6570048309178741E-2</c:v>
                </c:pt>
                <c:pt idx="3479">
                  <c:v>2.6570048309178741E-2</c:v>
                </c:pt>
                <c:pt idx="3480">
                  <c:v>2.6570048309178741E-2</c:v>
                </c:pt>
                <c:pt idx="3481">
                  <c:v>2.6570048309178741E-2</c:v>
                </c:pt>
                <c:pt idx="3482">
                  <c:v>2.6570048309178741E-2</c:v>
                </c:pt>
                <c:pt idx="3483">
                  <c:v>2.6570048309178741E-2</c:v>
                </c:pt>
                <c:pt idx="3484">
                  <c:v>2.6570048309178741E-2</c:v>
                </c:pt>
                <c:pt idx="3485">
                  <c:v>2.6570048309178741E-2</c:v>
                </c:pt>
                <c:pt idx="3486">
                  <c:v>2.6570048309178741E-2</c:v>
                </c:pt>
                <c:pt idx="3487">
                  <c:v>2.6570048309178741E-2</c:v>
                </c:pt>
                <c:pt idx="3488">
                  <c:v>2.6570048309178741E-2</c:v>
                </c:pt>
                <c:pt idx="3489">
                  <c:v>2.6570048309178741E-2</c:v>
                </c:pt>
                <c:pt idx="3490">
                  <c:v>2.6570048309178741E-2</c:v>
                </c:pt>
                <c:pt idx="3491">
                  <c:v>2.6570048309178741E-2</c:v>
                </c:pt>
                <c:pt idx="3492">
                  <c:v>2.6570048309178741E-2</c:v>
                </c:pt>
                <c:pt idx="3493">
                  <c:v>2.6570048309178741E-2</c:v>
                </c:pt>
                <c:pt idx="3494">
                  <c:v>2.6570048309178741E-2</c:v>
                </c:pt>
                <c:pt idx="3495">
                  <c:v>2.6570048309178741E-2</c:v>
                </c:pt>
                <c:pt idx="3496">
                  <c:v>2.6570048309178741E-2</c:v>
                </c:pt>
                <c:pt idx="3497">
                  <c:v>2.6570048309178741E-2</c:v>
                </c:pt>
                <c:pt idx="3498">
                  <c:v>2.6570048309178741E-2</c:v>
                </c:pt>
                <c:pt idx="3499">
                  <c:v>2.6570048309178741E-2</c:v>
                </c:pt>
                <c:pt idx="3500">
                  <c:v>2.6570048309178741E-2</c:v>
                </c:pt>
                <c:pt idx="3501">
                  <c:v>2.6570048309178741E-2</c:v>
                </c:pt>
                <c:pt idx="3502">
                  <c:v>2.6570048309178741E-2</c:v>
                </c:pt>
                <c:pt idx="3503">
                  <c:v>2.6570048309178741E-2</c:v>
                </c:pt>
                <c:pt idx="3504">
                  <c:v>2.6570048309178741E-2</c:v>
                </c:pt>
                <c:pt idx="3505">
                  <c:v>2.6570048309178741E-2</c:v>
                </c:pt>
                <c:pt idx="3506">
                  <c:v>2.6570048309178741E-2</c:v>
                </c:pt>
                <c:pt idx="3507">
                  <c:v>2.6570048309178741E-2</c:v>
                </c:pt>
                <c:pt idx="3508">
                  <c:v>2.6570048309178741E-2</c:v>
                </c:pt>
                <c:pt idx="3509">
                  <c:v>2.6570048309178741E-2</c:v>
                </c:pt>
                <c:pt idx="3510">
                  <c:v>2.6570048309178741E-2</c:v>
                </c:pt>
                <c:pt idx="3511">
                  <c:v>2.6570048309178741E-2</c:v>
                </c:pt>
                <c:pt idx="3512">
                  <c:v>2.6570048309178741E-2</c:v>
                </c:pt>
                <c:pt idx="3513">
                  <c:v>2.6570048309178741E-2</c:v>
                </c:pt>
                <c:pt idx="3514">
                  <c:v>2.6570048309178741E-2</c:v>
                </c:pt>
                <c:pt idx="3515">
                  <c:v>2.6570048309178741E-2</c:v>
                </c:pt>
                <c:pt idx="3516">
                  <c:v>2.6570048309178741E-2</c:v>
                </c:pt>
                <c:pt idx="3517">
                  <c:v>2.6570048309178741E-2</c:v>
                </c:pt>
                <c:pt idx="3518">
                  <c:v>2.6570048309178741E-2</c:v>
                </c:pt>
                <c:pt idx="3519">
                  <c:v>2.6570048309178741E-2</c:v>
                </c:pt>
                <c:pt idx="3520">
                  <c:v>2.6570048309178741E-2</c:v>
                </c:pt>
                <c:pt idx="3521">
                  <c:v>2.6570048309178741E-2</c:v>
                </c:pt>
                <c:pt idx="3522">
                  <c:v>2.6570048309178741E-2</c:v>
                </c:pt>
                <c:pt idx="3523">
                  <c:v>2.6570048309178741E-2</c:v>
                </c:pt>
                <c:pt idx="3524">
                  <c:v>2.6570048309178741E-2</c:v>
                </c:pt>
                <c:pt idx="3525">
                  <c:v>2.6570048309178741E-2</c:v>
                </c:pt>
                <c:pt idx="3526">
                  <c:v>2.6570048309178741E-2</c:v>
                </c:pt>
                <c:pt idx="3527">
                  <c:v>2.6570048309178741E-2</c:v>
                </c:pt>
                <c:pt idx="3528">
                  <c:v>2.6570048309178741E-2</c:v>
                </c:pt>
                <c:pt idx="3529">
                  <c:v>2.6570048309178741E-2</c:v>
                </c:pt>
                <c:pt idx="3530">
                  <c:v>2.6570048309178741E-2</c:v>
                </c:pt>
                <c:pt idx="3531">
                  <c:v>2.6570048309178741E-2</c:v>
                </c:pt>
                <c:pt idx="3532">
                  <c:v>2.6570048309178741E-2</c:v>
                </c:pt>
                <c:pt idx="3533">
                  <c:v>2.6570048309178741E-2</c:v>
                </c:pt>
                <c:pt idx="3534">
                  <c:v>2.6570048309178741E-2</c:v>
                </c:pt>
                <c:pt idx="3535">
                  <c:v>2.6570048309178741E-2</c:v>
                </c:pt>
                <c:pt idx="3536">
                  <c:v>2.6570048309178741E-2</c:v>
                </c:pt>
                <c:pt idx="3537">
                  <c:v>2.6570048309178741E-2</c:v>
                </c:pt>
                <c:pt idx="3538">
                  <c:v>2.6570048309178741E-2</c:v>
                </c:pt>
                <c:pt idx="3539">
                  <c:v>2.6570048309178741E-2</c:v>
                </c:pt>
                <c:pt idx="3540">
                  <c:v>2.6570048309178741E-2</c:v>
                </c:pt>
                <c:pt idx="3541">
                  <c:v>2.6570048309178741E-2</c:v>
                </c:pt>
                <c:pt idx="3542">
                  <c:v>2.6570048309178741E-2</c:v>
                </c:pt>
                <c:pt idx="3543">
                  <c:v>2.6570048309178741E-2</c:v>
                </c:pt>
                <c:pt idx="3544">
                  <c:v>2.6570048309178741E-2</c:v>
                </c:pt>
                <c:pt idx="3545">
                  <c:v>2.6570048309178741E-2</c:v>
                </c:pt>
                <c:pt idx="3546">
                  <c:v>2.6570048309178741E-2</c:v>
                </c:pt>
                <c:pt idx="3547">
                  <c:v>2.6570048309178741E-2</c:v>
                </c:pt>
                <c:pt idx="3548">
                  <c:v>2.6570048309178741E-2</c:v>
                </c:pt>
                <c:pt idx="3549">
                  <c:v>2.6570048309178741E-2</c:v>
                </c:pt>
                <c:pt idx="3550">
                  <c:v>2.6570048309178741E-2</c:v>
                </c:pt>
                <c:pt idx="3551">
                  <c:v>2.6570048309178741E-2</c:v>
                </c:pt>
                <c:pt idx="3552">
                  <c:v>2.6570048309178741E-2</c:v>
                </c:pt>
                <c:pt idx="3553">
                  <c:v>2.6570048309178741E-2</c:v>
                </c:pt>
                <c:pt idx="3554">
                  <c:v>2.6570048309178741E-2</c:v>
                </c:pt>
                <c:pt idx="3555">
                  <c:v>2.6570048309178741E-2</c:v>
                </c:pt>
                <c:pt idx="3556">
                  <c:v>2.6570048309178741E-2</c:v>
                </c:pt>
                <c:pt idx="3557">
                  <c:v>2.6570048309178741E-2</c:v>
                </c:pt>
                <c:pt idx="3558">
                  <c:v>2.6570048309178741E-2</c:v>
                </c:pt>
                <c:pt idx="3559">
                  <c:v>2.6570048309178741E-2</c:v>
                </c:pt>
                <c:pt idx="3560">
                  <c:v>2.6570048309178741E-2</c:v>
                </c:pt>
                <c:pt idx="3561">
                  <c:v>2.6570048309178741E-2</c:v>
                </c:pt>
                <c:pt idx="3562">
                  <c:v>2.6570048309178741E-2</c:v>
                </c:pt>
                <c:pt idx="3563">
                  <c:v>2.6570048309178741E-2</c:v>
                </c:pt>
                <c:pt idx="3564">
                  <c:v>2.6570048309178741E-2</c:v>
                </c:pt>
                <c:pt idx="3565">
                  <c:v>2.6570048309178741E-2</c:v>
                </c:pt>
                <c:pt idx="3566">
                  <c:v>2.6570048309178741E-2</c:v>
                </c:pt>
                <c:pt idx="3567">
                  <c:v>2.6570048309178741E-2</c:v>
                </c:pt>
                <c:pt idx="3568">
                  <c:v>2.6570048309178741E-2</c:v>
                </c:pt>
                <c:pt idx="3569">
                  <c:v>2.6570048309178741E-2</c:v>
                </c:pt>
                <c:pt idx="3570">
                  <c:v>2.6570048309178741E-2</c:v>
                </c:pt>
                <c:pt idx="3571">
                  <c:v>2.6570048309178741E-2</c:v>
                </c:pt>
                <c:pt idx="3572">
                  <c:v>2.6570048309178741E-2</c:v>
                </c:pt>
                <c:pt idx="3573">
                  <c:v>2.6570048309178741E-2</c:v>
                </c:pt>
                <c:pt idx="3574">
                  <c:v>2.6570048309178741E-2</c:v>
                </c:pt>
                <c:pt idx="3575">
                  <c:v>2.6570048309178741E-2</c:v>
                </c:pt>
                <c:pt idx="3576">
                  <c:v>2.6570048309178741E-2</c:v>
                </c:pt>
                <c:pt idx="3577">
                  <c:v>2.6570048309178741E-2</c:v>
                </c:pt>
                <c:pt idx="3578">
                  <c:v>2.6570048309178741E-2</c:v>
                </c:pt>
                <c:pt idx="3579">
                  <c:v>2.6570048309178741E-2</c:v>
                </c:pt>
                <c:pt idx="3580">
                  <c:v>2.6570048309178741E-2</c:v>
                </c:pt>
                <c:pt idx="3581">
                  <c:v>2.6570048309178741E-2</c:v>
                </c:pt>
                <c:pt idx="3582">
                  <c:v>2.6570048309178741E-2</c:v>
                </c:pt>
                <c:pt idx="3583">
                  <c:v>2.6570048309178741E-2</c:v>
                </c:pt>
                <c:pt idx="3584">
                  <c:v>2.6570048309178741E-2</c:v>
                </c:pt>
                <c:pt idx="3585">
                  <c:v>2.6570048309178741E-2</c:v>
                </c:pt>
                <c:pt idx="3586">
                  <c:v>2.6570048309178741E-2</c:v>
                </c:pt>
                <c:pt idx="3587">
                  <c:v>2.6570048309178741E-2</c:v>
                </c:pt>
                <c:pt idx="3588">
                  <c:v>2.6570048309178741E-2</c:v>
                </c:pt>
                <c:pt idx="3589">
                  <c:v>2.6570048309178741E-2</c:v>
                </c:pt>
                <c:pt idx="3590">
                  <c:v>2.6570048309178741E-2</c:v>
                </c:pt>
                <c:pt idx="3591">
                  <c:v>2.6570048309178741E-2</c:v>
                </c:pt>
                <c:pt idx="3592">
                  <c:v>2.6570048309178741E-2</c:v>
                </c:pt>
                <c:pt idx="3593">
                  <c:v>2.6570048309178741E-2</c:v>
                </c:pt>
                <c:pt idx="3594">
                  <c:v>2.6570048309178741E-2</c:v>
                </c:pt>
                <c:pt idx="3595">
                  <c:v>2.6570048309178741E-2</c:v>
                </c:pt>
                <c:pt idx="3596">
                  <c:v>2.6570048309178741E-2</c:v>
                </c:pt>
                <c:pt idx="3597">
                  <c:v>2.6570048309178741E-2</c:v>
                </c:pt>
                <c:pt idx="3598">
                  <c:v>2.6570048309178741E-2</c:v>
                </c:pt>
                <c:pt idx="3599">
                  <c:v>2.657004830917874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A5-4CC8-B3F9-960338D4E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506392"/>
        <c:axId val="701505080"/>
      </c:scatterChart>
      <c:valAx>
        <c:axId val="70150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505080"/>
        <c:crosses val="autoZero"/>
        <c:crossBetween val="midCat"/>
      </c:valAx>
      <c:valAx>
        <c:axId val="7015050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506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est 2'!$B$2:$B$3601</c:f>
              <c:numCache>
                <c:formatCode>[$-F400]h:mm:ss\ AM/PM</c:formatCode>
                <c:ptCount val="3600"/>
                <c:pt idx="0">
                  <c:v>0.40069444444444446</c:v>
                </c:pt>
                <c:pt idx="1">
                  <c:v>0.4007060185185185</c:v>
                </c:pt>
                <c:pt idx="2">
                  <c:v>0.4007175925925926</c:v>
                </c:pt>
                <c:pt idx="3">
                  <c:v>0.40072916666666669</c:v>
                </c:pt>
                <c:pt idx="4">
                  <c:v>0.40074074074074073</c:v>
                </c:pt>
                <c:pt idx="5">
                  <c:v>0.40075231481481483</c:v>
                </c:pt>
                <c:pt idx="6">
                  <c:v>0.40076388888888886</c:v>
                </c:pt>
                <c:pt idx="7">
                  <c:v>0.40077546296296296</c:v>
                </c:pt>
                <c:pt idx="8">
                  <c:v>0.40078703703703705</c:v>
                </c:pt>
                <c:pt idx="9">
                  <c:v>0.40079861111111109</c:v>
                </c:pt>
                <c:pt idx="10">
                  <c:v>0.40081018518518519</c:v>
                </c:pt>
                <c:pt idx="11">
                  <c:v>0.40082175925925928</c:v>
                </c:pt>
                <c:pt idx="12">
                  <c:v>0.40083333333333332</c:v>
                </c:pt>
                <c:pt idx="13">
                  <c:v>0.40084490740740741</c:v>
                </c:pt>
                <c:pt idx="14">
                  <c:v>0.40085648148148151</c:v>
                </c:pt>
                <c:pt idx="15">
                  <c:v>0.40086805555555555</c:v>
                </c:pt>
                <c:pt idx="16">
                  <c:v>0.40087962962962964</c:v>
                </c:pt>
                <c:pt idx="17">
                  <c:v>0.40089120370370368</c:v>
                </c:pt>
                <c:pt idx="18">
                  <c:v>0.40090277777777777</c:v>
                </c:pt>
                <c:pt idx="19">
                  <c:v>0.40091435185185187</c:v>
                </c:pt>
                <c:pt idx="20">
                  <c:v>0.40092592592592591</c:v>
                </c:pt>
                <c:pt idx="21">
                  <c:v>0.4009375</c:v>
                </c:pt>
                <c:pt idx="22">
                  <c:v>0.4009490740740741</c:v>
                </c:pt>
                <c:pt idx="23">
                  <c:v>0.40096064814814814</c:v>
                </c:pt>
                <c:pt idx="24">
                  <c:v>0.40097222222222223</c:v>
                </c:pt>
                <c:pt idx="25">
                  <c:v>0.40098379629629627</c:v>
                </c:pt>
                <c:pt idx="26">
                  <c:v>0.40099537037037036</c:v>
                </c:pt>
                <c:pt idx="27">
                  <c:v>0.40100694444444446</c:v>
                </c:pt>
                <c:pt idx="28">
                  <c:v>0.4010185185185185</c:v>
                </c:pt>
                <c:pt idx="29">
                  <c:v>0.40103009259259259</c:v>
                </c:pt>
                <c:pt idx="30">
                  <c:v>0.40104166666666669</c:v>
                </c:pt>
                <c:pt idx="31">
                  <c:v>0.40105324074074072</c:v>
                </c:pt>
                <c:pt idx="32">
                  <c:v>0.40106481481481482</c:v>
                </c:pt>
                <c:pt idx="33">
                  <c:v>0.40107638888888891</c:v>
                </c:pt>
                <c:pt idx="34">
                  <c:v>0.40108796296296295</c:v>
                </c:pt>
                <c:pt idx="35">
                  <c:v>0.40109953703703705</c:v>
                </c:pt>
                <c:pt idx="36">
                  <c:v>0.40111111111111108</c:v>
                </c:pt>
                <c:pt idx="37">
                  <c:v>0.40112268518518518</c:v>
                </c:pt>
                <c:pt idx="38">
                  <c:v>0.40113425925925927</c:v>
                </c:pt>
                <c:pt idx="39">
                  <c:v>0.40114583333333331</c:v>
                </c:pt>
                <c:pt idx="40">
                  <c:v>0.40115740740740741</c:v>
                </c:pt>
                <c:pt idx="41">
                  <c:v>0.4011689814814815</c:v>
                </c:pt>
                <c:pt idx="42">
                  <c:v>0.40118055555555554</c:v>
                </c:pt>
                <c:pt idx="43">
                  <c:v>0.40119212962962963</c:v>
                </c:pt>
                <c:pt idx="44">
                  <c:v>0.40120370370370373</c:v>
                </c:pt>
                <c:pt idx="45">
                  <c:v>0.40121527777777777</c:v>
                </c:pt>
                <c:pt idx="46">
                  <c:v>0.40122685185185186</c:v>
                </c:pt>
                <c:pt idx="47">
                  <c:v>0.4012384259259259</c:v>
                </c:pt>
                <c:pt idx="48">
                  <c:v>0.40125</c:v>
                </c:pt>
                <c:pt idx="49">
                  <c:v>0.40126157407407409</c:v>
                </c:pt>
                <c:pt idx="50">
                  <c:v>0.40127314814814813</c:v>
                </c:pt>
                <c:pt idx="51">
                  <c:v>0.40128472222222222</c:v>
                </c:pt>
                <c:pt idx="52">
                  <c:v>0.40129629629629632</c:v>
                </c:pt>
                <c:pt idx="53">
                  <c:v>0.40130787037037036</c:v>
                </c:pt>
                <c:pt idx="54">
                  <c:v>0.40131944444444445</c:v>
                </c:pt>
                <c:pt idx="55">
                  <c:v>0.40133101851851855</c:v>
                </c:pt>
                <c:pt idx="56">
                  <c:v>0.40134259259259258</c:v>
                </c:pt>
                <c:pt idx="57">
                  <c:v>0.40135416666666668</c:v>
                </c:pt>
                <c:pt idx="58">
                  <c:v>0.40136574074074072</c:v>
                </c:pt>
                <c:pt idx="59">
                  <c:v>0.40137731481481481</c:v>
                </c:pt>
                <c:pt idx="60">
                  <c:v>0.40138888888888891</c:v>
                </c:pt>
                <c:pt idx="61">
                  <c:v>0.40140046296296295</c:v>
                </c:pt>
                <c:pt idx="62">
                  <c:v>0.40141203703703704</c:v>
                </c:pt>
                <c:pt idx="63">
                  <c:v>0.40142361111111113</c:v>
                </c:pt>
                <c:pt idx="64">
                  <c:v>0.40143518518518517</c:v>
                </c:pt>
                <c:pt idx="65">
                  <c:v>0.40144675925925927</c:v>
                </c:pt>
                <c:pt idx="66">
                  <c:v>0.40145833333333331</c:v>
                </c:pt>
                <c:pt idx="67">
                  <c:v>0.4014699074074074</c:v>
                </c:pt>
                <c:pt idx="68">
                  <c:v>0.40148148148148149</c:v>
                </c:pt>
                <c:pt idx="69">
                  <c:v>0.40149305555555553</c:v>
                </c:pt>
                <c:pt idx="70">
                  <c:v>0.40150462962962963</c:v>
                </c:pt>
                <c:pt idx="71">
                  <c:v>0.40151620370370372</c:v>
                </c:pt>
                <c:pt idx="72">
                  <c:v>0.40152777777777776</c:v>
                </c:pt>
                <c:pt idx="73">
                  <c:v>0.40153935185185186</c:v>
                </c:pt>
                <c:pt idx="74">
                  <c:v>0.40155092592592595</c:v>
                </c:pt>
                <c:pt idx="75">
                  <c:v>0.40156249999999999</c:v>
                </c:pt>
                <c:pt idx="76">
                  <c:v>0.40157407407407408</c:v>
                </c:pt>
                <c:pt idx="77">
                  <c:v>0.40158564814814812</c:v>
                </c:pt>
                <c:pt idx="78">
                  <c:v>0.40159722222222222</c:v>
                </c:pt>
                <c:pt idx="79">
                  <c:v>0.40160879629629631</c:v>
                </c:pt>
                <c:pt idx="80">
                  <c:v>0.40162037037037035</c:v>
                </c:pt>
                <c:pt idx="81">
                  <c:v>0.40163194444444444</c:v>
                </c:pt>
                <c:pt idx="82">
                  <c:v>0.40164351851851854</c:v>
                </c:pt>
                <c:pt idx="83">
                  <c:v>0.40165509259259258</c:v>
                </c:pt>
                <c:pt idx="84">
                  <c:v>0.40166666666666667</c:v>
                </c:pt>
                <c:pt idx="85">
                  <c:v>0.40167824074074077</c:v>
                </c:pt>
                <c:pt idx="86">
                  <c:v>0.40168981481481481</c:v>
                </c:pt>
                <c:pt idx="87">
                  <c:v>0.4017013888888889</c:v>
                </c:pt>
                <c:pt idx="88">
                  <c:v>0.40171296296296294</c:v>
                </c:pt>
                <c:pt idx="89">
                  <c:v>0.40172453703703703</c:v>
                </c:pt>
                <c:pt idx="90">
                  <c:v>0.40173611111111113</c:v>
                </c:pt>
                <c:pt idx="91">
                  <c:v>0.40174768518518517</c:v>
                </c:pt>
                <c:pt idx="92">
                  <c:v>0.40175925925925926</c:v>
                </c:pt>
                <c:pt idx="93">
                  <c:v>0.40177083333333335</c:v>
                </c:pt>
                <c:pt idx="94">
                  <c:v>0.40178240740740739</c:v>
                </c:pt>
                <c:pt idx="95">
                  <c:v>0.40179398148148149</c:v>
                </c:pt>
                <c:pt idx="96">
                  <c:v>0.40180555555555558</c:v>
                </c:pt>
                <c:pt idx="97">
                  <c:v>0.40181712962962962</c:v>
                </c:pt>
                <c:pt idx="98">
                  <c:v>0.40182870370370372</c:v>
                </c:pt>
                <c:pt idx="99">
                  <c:v>0.40184027777777775</c:v>
                </c:pt>
                <c:pt idx="100">
                  <c:v>0.40185185185185185</c:v>
                </c:pt>
                <c:pt idx="101">
                  <c:v>0.40186342592592594</c:v>
                </c:pt>
                <c:pt idx="102">
                  <c:v>0.40187499999999998</c:v>
                </c:pt>
                <c:pt idx="103">
                  <c:v>0.40188657407407408</c:v>
                </c:pt>
                <c:pt idx="104">
                  <c:v>0.40189814814814817</c:v>
                </c:pt>
                <c:pt idx="105">
                  <c:v>0.40190972222222221</c:v>
                </c:pt>
                <c:pt idx="106">
                  <c:v>0.4019212962962963</c:v>
                </c:pt>
                <c:pt idx="107">
                  <c:v>0.40193287037037034</c:v>
                </c:pt>
                <c:pt idx="108">
                  <c:v>0.40194444444444444</c:v>
                </c:pt>
                <c:pt idx="109">
                  <c:v>0.40195601851851853</c:v>
                </c:pt>
                <c:pt idx="110">
                  <c:v>0.40196759259259257</c:v>
                </c:pt>
                <c:pt idx="111">
                  <c:v>0.40197916666666667</c:v>
                </c:pt>
                <c:pt idx="112">
                  <c:v>0.40199074074074076</c:v>
                </c:pt>
                <c:pt idx="113">
                  <c:v>0.4020023148148148</c:v>
                </c:pt>
                <c:pt idx="114">
                  <c:v>0.40201388888888889</c:v>
                </c:pt>
                <c:pt idx="115">
                  <c:v>0.40202546296296299</c:v>
                </c:pt>
                <c:pt idx="116">
                  <c:v>0.40203703703703703</c:v>
                </c:pt>
                <c:pt idx="117">
                  <c:v>0.40204861111111112</c:v>
                </c:pt>
                <c:pt idx="118">
                  <c:v>0.40206018518518516</c:v>
                </c:pt>
                <c:pt idx="119">
                  <c:v>0.40207175925925925</c:v>
                </c:pt>
                <c:pt idx="120">
                  <c:v>0.40208333333333335</c:v>
                </c:pt>
                <c:pt idx="121">
                  <c:v>0.40209490740740739</c:v>
                </c:pt>
                <c:pt idx="122">
                  <c:v>0.40210648148148148</c:v>
                </c:pt>
                <c:pt idx="123">
                  <c:v>0.40211805555555558</c:v>
                </c:pt>
                <c:pt idx="124">
                  <c:v>0.40212962962962961</c:v>
                </c:pt>
                <c:pt idx="125">
                  <c:v>0.40214120370370371</c:v>
                </c:pt>
                <c:pt idx="126">
                  <c:v>0.4021527777777778</c:v>
                </c:pt>
                <c:pt idx="127">
                  <c:v>0.40216435185185184</c:v>
                </c:pt>
                <c:pt idx="128">
                  <c:v>0.40217592592592594</c:v>
                </c:pt>
                <c:pt idx="129">
                  <c:v>0.40218749999999998</c:v>
                </c:pt>
                <c:pt idx="130">
                  <c:v>0.40219907407407407</c:v>
                </c:pt>
                <c:pt idx="131">
                  <c:v>0.40221064814814816</c:v>
                </c:pt>
                <c:pt idx="132">
                  <c:v>0.4022222222222222</c:v>
                </c:pt>
                <c:pt idx="133">
                  <c:v>0.4022337962962963</c:v>
                </c:pt>
                <c:pt idx="134">
                  <c:v>0.40224537037037039</c:v>
                </c:pt>
                <c:pt idx="135">
                  <c:v>0.40225694444444443</c:v>
                </c:pt>
                <c:pt idx="136">
                  <c:v>0.40226851851851853</c:v>
                </c:pt>
                <c:pt idx="137">
                  <c:v>0.40228009259259262</c:v>
                </c:pt>
                <c:pt idx="138">
                  <c:v>0.40229166666666666</c:v>
                </c:pt>
                <c:pt idx="139">
                  <c:v>0.40230324074074075</c:v>
                </c:pt>
                <c:pt idx="140">
                  <c:v>0.40231481481481479</c:v>
                </c:pt>
                <c:pt idx="141">
                  <c:v>0.40232638888888889</c:v>
                </c:pt>
                <c:pt idx="142">
                  <c:v>0.40233796296296298</c:v>
                </c:pt>
                <c:pt idx="143">
                  <c:v>0.40234953703703702</c:v>
                </c:pt>
                <c:pt idx="144">
                  <c:v>0.40236111111111111</c:v>
                </c:pt>
                <c:pt idx="145">
                  <c:v>0.40237268518518521</c:v>
                </c:pt>
                <c:pt idx="146">
                  <c:v>0.40238425925925925</c:v>
                </c:pt>
                <c:pt idx="147">
                  <c:v>0.40239583333333334</c:v>
                </c:pt>
                <c:pt idx="148">
                  <c:v>0.40240740740740738</c:v>
                </c:pt>
                <c:pt idx="149">
                  <c:v>0.40241898148148147</c:v>
                </c:pt>
                <c:pt idx="150">
                  <c:v>0.40243055555555557</c:v>
                </c:pt>
                <c:pt idx="151">
                  <c:v>0.40244212962962961</c:v>
                </c:pt>
                <c:pt idx="152">
                  <c:v>0.4024537037037037</c:v>
                </c:pt>
                <c:pt idx="153">
                  <c:v>0.4024652777777778</c:v>
                </c:pt>
                <c:pt idx="154">
                  <c:v>0.40247685185185184</c:v>
                </c:pt>
                <c:pt idx="155">
                  <c:v>0.40248842592592593</c:v>
                </c:pt>
                <c:pt idx="156">
                  <c:v>0.40250000000000002</c:v>
                </c:pt>
                <c:pt idx="157">
                  <c:v>0.40251157407407406</c:v>
                </c:pt>
                <c:pt idx="158">
                  <c:v>0.40252314814814816</c:v>
                </c:pt>
                <c:pt idx="159">
                  <c:v>0.4025347222222222</c:v>
                </c:pt>
                <c:pt idx="160">
                  <c:v>0.40254629629629629</c:v>
                </c:pt>
                <c:pt idx="161">
                  <c:v>0.40255787037037039</c:v>
                </c:pt>
                <c:pt idx="162">
                  <c:v>0.40256944444444442</c:v>
                </c:pt>
                <c:pt idx="163">
                  <c:v>0.40258101851851852</c:v>
                </c:pt>
                <c:pt idx="164">
                  <c:v>0.40259259259259261</c:v>
                </c:pt>
                <c:pt idx="165">
                  <c:v>0.40260416666666665</c:v>
                </c:pt>
                <c:pt idx="166">
                  <c:v>0.40261574074074075</c:v>
                </c:pt>
                <c:pt idx="167">
                  <c:v>0.40262731481481484</c:v>
                </c:pt>
                <c:pt idx="168">
                  <c:v>0.40263888888888888</c:v>
                </c:pt>
                <c:pt idx="169">
                  <c:v>0.40265046296296297</c:v>
                </c:pt>
                <c:pt idx="170">
                  <c:v>0.40266203703703701</c:v>
                </c:pt>
                <c:pt idx="171">
                  <c:v>0.40267361111111111</c:v>
                </c:pt>
                <c:pt idx="172">
                  <c:v>0.4026851851851852</c:v>
                </c:pt>
                <c:pt idx="173">
                  <c:v>0.40269675925925924</c:v>
                </c:pt>
                <c:pt idx="174">
                  <c:v>0.40270833333333333</c:v>
                </c:pt>
                <c:pt idx="175">
                  <c:v>0.40271990740740743</c:v>
                </c:pt>
                <c:pt idx="176">
                  <c:v>0.40273148148148147</c:v>
                </c:pt>
                <c:pt idx="177">
                  <c:v>0.40274305555555556</c:v>
                </c:pt>
                <c:pt idx="178">
                  <c:v>0.40275462962962966</c:v>
                </c:pt>
                <c:pt idx="179">
                  <c:v>0.4027662037037037</c:v>
                </c:pt>
                <c:pt idx="180">
                  <c:v>0.40277777777777779</c:v>
                </c:pt>
                <c:pt idx="181">
                  <c:v>0.40278935185185183</c:v>
                </c:pt>
                <c:pt idx="182">
                  <c:v>0.40280092592592592</c:v>
                </c:pt>
                <c:pt idx="183">
                  <c:v>0.40281250000000002</c:v>
                </c:pt>
                <c:pt idx="184">
                  <c:v>0.40282407407407406</c:v>
                </c:pt>
                <c:pt idx="185">
                  <c:v>0.40283564814814815</c:v>
                </c:pt>
                <c:pt idx="186">
                  <c:v>0.40284722222222225</c:v>
                </c:pt>
                <c:pt idx="187">
                  <c:v>0.40285879629629628</c:v>
                </c:pt>
                <c:pt idx="188">
                  <c:v>0.40287037037037038</c:v>
                </c:pt>
                <c:pt idx="189">
                  <c:v>0.40288194444444442</c:v>
                </c:pt>
                <c:pt idx="190">
                  <c:v>0.40289351851851851</c:v>
                </c:pt>
                <c:pt idx="191">
                  <c:v>0.40290509259259261</c:v>
                </c:pt>
                <c:pt idx="192">
                  <c:v>0.40291666666666665</c:v>
                </c:pt>
                <c:pt idx="193">
                  <c:v>0.40292824074074074</c:v>
                </c:pt>
                <c:pt idx="194">
                  <c:v>0.40293981481481483</c:v>
                </c:pt>
                <c:pt idx="195">
                  <c:v>0.40295138888888887</c:v>
                </c:pt>
                <c:pt idx="196">
                  <c:v>0.40296296296296297</c:v>
                </c:pt>
                <c:pt idx="197">
                  <c:v>0.40297453703703706</c:v>
                </c:pt>
                <c:pt idx="198">
                  <c:v>0.4029861111111111</c:v>
                </c:pt>
                <c:pt idx="199">
                  <c:v>0.40299768518518519</c:v>
                </c:pt>
                <c:pt idx="200">
                  <c:v>0.40300925925925923</c:v>
                </c:pt>
                <c:pt idx="201">
                  <c:v>0.40302083333333333</c:v>
                </c:pt>
                <c:pt idx="202">
                  <c:v>0.40303240740740742</c:v>
                </c:pt>
                <c:pt idx="203">
                  <c:v>0.40304398148148146</c:v>
                </c:pt>
                <c:pt idx="204">
                  <c:v>0.40305555555555556</c:v>
                </c:pt>
                <c:pt idx="205">
                  <c:v>0.40306712962962965</c:v>
                </c:pt>
                <c:pt idx="206">
                  <c:v>0.40307870370370369</c:v>
                </c:pt>
                <c:pt idx="207">
                  <c:v>0.40309027777777778</c:v>
                </c:pt>
                <c:pt idx="208">
                  <c:v>0.40310185185185188</c:v>
                </c:pt>
                <c:pt idx="209">
                  <c:v>0.40311342592592592</c:v>
                </c:pt>
                <c:pt idx="210">
                  <c:v>0.40312500000000001</c:v>
                </c:pt>
                <c:pt idx="211">
                  <c:v>0.40313657407407405</c:v>
                </c:pt>
                <c:pt idx="212">
                  <c:v>0.40314814814814814</c:v>
                </c:pt>
                <c:pt idx="213">
                  <c:v>0.40315972222222224</c:v>
                </c:pt>
                <c:pt idx="214">
                  <c:v>0.40317129629629628</c:v>
                </c:pt>
                <c:pt idx="215">
                  <c:v>0.40318287037037037</c:v>
                </c:pt>
                <c:pt idx="216">
                  <c:v>0.40319444444444447</c:v>
                </c:pt>
                <c:pt idx="217">
                  <c:v>0.40320601851851851</c:v>
                </c:pt>
                <c:pt idx="218">
                  <c:v>0.4032175925925926</c:v>
                </c:pt>
                <c:pt idx="219">
                  <c:v>0.40322916666666669</c:v>
                </c:pt>
                <c:pt idx="220">
                  <c:v>0.40324074074074073</c:v>
                </c:pt>
                <c:pt idx="221">
                  <c:v>0.40325231481481483</c:v>
                </c:pt>
                <c:pt idx="222">
                  <c:v>0.40326388888888887</c:v>
                </c:pt>
                <c:pt idx="223">
                  <c:v>0.40327546296296296</c:v>
                </c:pt>
                <c:pt idx="224">
                  <c:v>0.40328703703703705</c:v>
                </c:pt>
                <c:pt idx="225">
                  <c:v>0.40329861111111109</c:v>
                </c:pt>
                <c:pt idx="226">
                  <c:v>0.40331018518518519</c:v>
                </c:pt>
                <c:pt idx="227">
                  <c:v>0.40332175925925928</c:v>
                </c:pt>
                <c:pt idx="228">
                  <c:v>0.40333333333333332</c:v>
                </c:pt>
                <c:pt idx="229">
                  <c:v>0.40334490740740742</c:v>
                </c:pt>
                <c:pt idx="230">
                  <c:v>0.40335648148148145</c:v>
                </c:pt>
                <c:pt idx="231">
                  <c:v>0.40336805555555555</c:v>
                </c:pt>
                <c:pt idx="232">
                  <c:v>0.40337962962962964</c:v>
                </c:pt>
                <c:pt idx="233">
                  <c:v>0.40339120370370368</c:v>
                </c:pt>
                <c:pt idx="234">
                  <c:v>0.40340277777777778</c:v>
                </c:pt>
                <c:pt idx="235">
                  <c:v>0.40341435185185187</c:v>
                </c:pt>
                <c:pt idx="236">
                  <c:v>0.40342592592592591</c:v>
                </c:pt>
                <c:pt idx="237">
                  <c:v>0.4034375</c:v>
                </c:pt>
                <c:pt idx="238">
                  <c:v>0.4034490740740741</c:v>
                </c:pt>
                <c:pt idx="239">
                  <c:v>0.40346064814814814</c:v>
                </c:pt>
                <c:pt idx="240">
                  <c:v>0.40347222222222223</c:v>
                </c:pt>
                <c:pt idx="241">
                  <c:v>0.40348379629629627</c:v>
                </c:pt>
                <c:pt idx="242">
                  <c:v>0.40349537037037037</c:v>
                </c:pt>
                <c:pt idx="243">
                  <c:v>0.40350694444444446</c:v>
                </c:pt>
                <c:pt idx="244">
                  <c:v>0.4035185185185185</c:v>
                </c:pt>
                <c:pt idx="245">
                  <c:v>0.40353009259259259</c:v>
                </c:pt>
                <c:pt idx="246">
                  <c:v>0.40354166666666669</c:v>
                </c:pt>
                <c:pt idx="247">
                  <c:v>0.40355324074074073</c:v>
                </c:pt>
                <c:pt idx="248">
                  <c:v>0.40356481481481482</c:v>
                </c:pt>
                <c:pt idx="249">
                  <c:v>0.40357638888888892</c:v>
                </c:pt>
                <c:pt idx="250">
                  <c:v>0.40358796296296295</c:v>
                </c:pt>
                <c:pt idx="251">
                  <c:v>0.40359953703703705</c:v>
                </c:pt>
                <c:pt idx="252">
                  <c:v>0.40361111111111109</c:v>
                </c:pt>
                <c:pt idx="253">
                  <c:v>0.40362268518518518</c:v>
                </c:pt>
                <c:pt idx="254">
                  <c:v>0.40363425925925928</c:v>
                </c:pt>
                <c:pt idx="255">
                  <c:v>0.40364583333333331</c:v>
                </c:pt>
                <c:pt idx="256">
                  <c:v>0.40365740740740741</c:v>
                </c:pt>
                <c:pt idx="257">
                  <c:v>0.4036689814814815</c:v>
                </c:pt>
                <c:pt idx="258">
                  <c:v>0.40368055555555554</c:v>
                </c:pt>
                <c:pt idx="259">
                  <c:v>0.40369212962962964</c:v>
                </c:pt>
                <c:pt idx="260">
                  <c:v>0.40370370370370373</c:v>
                </c:pt>
                <c:pt idx="261">
                  <c:v>0.40371527777777777</c:v>
                </c:pt>
                <c:pt idx="262">
                  <c:v>0.40372685185185186</c:v>
                </c:pt>
                <c:pt idx="263">
                  <c:v>0.4037384259259259</c:v>
                </c:pt>
                <c:pt idx="264">
                  <c:v>0.40375</c:v>
                </c:pt>
                <c:pt idx="265">
                  <c:v>0.40376157407407409</c:v>
                </c:pt>
                <c:pt idx="266">
                  <c:v>0.40377314814814813</c:v>
                </c:pt>
                <c:pt idx="267">
                  <c:v>0.40378472222222223</c:v>
                </c:pt>
                <c:pt idx="268">
                  <c:v>0.40379629629629632</c:v>
                </c:pt>
                <c:pt idx="269">
                  <c:v>0.40380787037037036</c:v>
                </c:pt>
                <c:pt idx="270">
                  <c:v>0.40381944444444445</c:v>
                </c:pt>
                <c:pt idx="271">
                  <c:v>0.40383101851851849</c:v>
                </c:pt>
                <c:pt idx="272">
                  <c:v>0.40384259259259259</c:v>
                </c:pt>
                <c:pt idx="273">
                  <c:v>0.40385416666666668</c:v>
                </c:pt>
                <c:pt idx="274">
                  <c:v>0.40386574074074072</c:v>
                </c:pt>
                <c:pt idx="275">
                  <c:v>0.40387731481481481</c:v>
                </c:pt>
                <c:pt idx="276">
                  <c:v>0.40388888888888891</c:v>
                </c:pt>
                <c:pt idx="277">
                  <c:v>0.40390046296296295</c:v>
                </c:pt>
                <c:pt idx="278">
                  <c:v>0.40391203703703704</c:v>
                </c:pt>
                <c:pt idx="279">
                  <c:v>0.40392361111111114</c:v>
                </c:pt>
                <c:pt idx="280">
                  <c:v>0.40393518518518517</c:v>
                </c:pt>
                <c:pt idx="281">
                  <c:v>0.40394675925925927</c:v>
                </c:pt>
                <c:pt idx="282">
                  <c:v>0.40395833333333331</c:v>
                </c:pt>
                <c:pt idx="283">
                  <c:v>0.4039699074074074</c:v>
                </c:pt>
                <c:pt idx="284">
                  <c:v>0.4039814814814815</c:v>
                </c:pt>
                <c:pt idx="285">
                  <c:v>0.40399305555555554</c:v>
                </c:pt>
                <c:pt idx="286">
                  <c:v>0.40400462962962963</c:v>
                </c:pt>
                <c:pt idx="287">
                  <c:v>0.40401620370370372</c:v>
                </c:pt>
                <c:pt idx="288">
                  <c:v>0.40402777777777776</c:v>
                </c:pt>
                <c:pt idx="289">
                  <c:v>0.40403935185185186</c:v>
                </c:pt>
                <c:pt idx="290">
                  <c:v>0.40405092592592595</c:v>
                </c:pt>
                <c:pt idx="291">
                  <c:v>0.40406249999999999</c:v>
                </c:pt>
                <c:pt idx="292">
                  <c:v>0.40407407407407409</c:v>
                </c:pt>
                <c:pt idx="293">
                  <c:v>0.40408564814814812</c:v>
                </c:pt>
                <c:pt idx="294">
                  <c:v>0.40409722222222222</c:v>
                </c:pt>
                <c:pt idx="295">
                  <c:v>0.40410879629629631</c:v>
                </c:pt>
                <c:pt idx="296">
                  <c:v>0.40412037037037035</c:v>
                </c:pt>
                <c:pt idx="297">
                  <c:v>0.40413194444444445</c:v>
                </c:pt>
                <c:pt idx="298">
                  <c:v>0.40414351851851854</c:v>
                </c:pt>
                <c:pt idx="299">
                  <c:v>0.40415509259259258</c:v>
                </c:pt>
                <c:pt idx="300">
                  <c:v>0.40416666666666667</c:v>
                </c:pt>
                <c:pt idx="301">
                  <c:v>0.40417824074074077</c:v>
                </c:pt>
                <c:pt idx="302">
                  <c:v>0.40418981481481481</c:v>
                </c:pt>
                <c:pt idx="303">
                  <c:v>0.4042013888888889</c:v>
                </c:pt>
                <c:pt idx="304">
                  <c:v>0.40421296296296294</c:v>
                </c:pt>
                <c:pt idx="305">
                  <c:v>0.40422453703703703</c:v>
                </c:pt>
                <c:pt idx="306">
                  <c:v>0.40423611111111113</c:v>
                </c:pt>
                <c:pt idx="307">
                  <c:v>0.40424768518518517</c:v>
                </c:pt>
                <c:pt idx="308">
                  <c:v>0.40425925925925926</c:v>
                </c:pt>
                <c:pt idx="309">
                  <c:v>0.40427083333333336</c:v>
                </c:pt>
                <c:pt idx="310">
                  <c:v>0.4042824074074074</c:v>
                </c:pt>
                <c:pt idx="311">
                  <c:v>0.40429398148148149</c:v>
                </c:pt>
                <c:pt idx="312">
                  <c:v>0.40430555555555553</c:v>
                </c:pt>
                <c:pt idx="313">
                  <c:v>0.40431712962962962</c:v>
                </c:pt>
                <c:pt idx="314">
                  <c:v>0.40432870370370372</c:v>
                </c:pt>
                <c:pt idx="315">
                  <c:v>0.40434027777777776</c:v>
                </c:pt>
                <c:pt idx="316">
                  <c:v>0.40435185185185185</c:v>
                </c:pt>
                <c:pt idx="317">
                  <c:v>0.40436342592592595</c:v>
                </c:pt>
                <c:pt idx="318">
                  <c:v>0.40437499999999998</c:v>
                </c:pt>
                <c:pt idx="319">
                  <c:v>0.40438657407407408</c:v>
                </c:pt>
                <c:pt idx="320">
                  <c:v>0.40439814814814817</c:v>
                </c:pt>
                <c:pt idx="321">
                  <c:v>0.40440972222222221</c:v>
                </c:pt>
                <c:pt idx="322">
                  <c:v>0.40442129629629631</c:v>
                </c:pt>
                <c:pt idx="323">
                  <c:v>0.40443287037037035</c:v>
                </c:pt>
                <c:pt idx="324">
                  <c:v>0.40444444444444444</c:v>
                </c:pt>
                <c:pt idx="325">
                  <c:v>0.40445601851851853</c:v>
                </c:pt>
                <c:pt idx="326">
                  <c:v>0.40446759259259257</c:v>
                </c:pt>
                <c:pt idx="327">
                  <c:v>0.40447916666666667</c:v>
                </c:pt>
                <c:pt idx="328">
                  <c:v>0.40449074074074076</c:v>
                </c:pt>
                <c:pt idx="329">
                  <c:v>0.4045023148148148</c:v>
                </c:pt>
                <c:pt idx="330">
                  <c:v>0.4045138888888889</c:v>
                </c:pt>
                <c:pt idx="331">
                  <c:v>0.40452546296296299</c:v>
                </c:pt>
                <c:pt idx="332">
                  <c:v>0.40453703703703703</c:v>
                </c:pt>
                <c:pt idx="333">
                  <c:v>0.40454861111111112</c:v>
                </c:pt>
                <c:pt idx="334">
                  <c:v>0.40456018518518516</c:v>
                </c:pt>
                <c:pt idx="335">
                  <c:v>0.40457175925925926</c:v>
                </c:pt>
                <c:pt idx="336">
                  <c:v>0.40458333333333335</c:v>
                </c:pt>
                <c:pt idx="337">
                  <c:v>0.40459490740740739</c:v>
                </c:pt>
                <c:pt idx="338">
                  <c:v>0.40460648148148148</c:v>
                </c:pt>
                <c:pt idx="339">
                  <c:v>0.40461805555555558</c:v>
                </c:pt>
                <c:pt idx="340">
                  <c:v>0.40462962962962962</c:v>
                </c:pt>
                <c:pt idx="341">
                  <c:v>0.40464120370370371</c:v>
                </c:pt>
                <c:pt idx="342">
                  <c:v>0.40465277777777775</c:v>
                </c:pt>
                <c:pt idx="343">
                  <c:v>0.40466435185185184</c:v>
                </c:pt>
                <c:pt idx="344">
                  <c:v>0.40467592592592594</c:v>
                </c:pt>
                <c:pt idx="345">
                  <c:v>0.40468749999999998</c:v>
                </c:pt>
                <c:pt idx="346">
                  <c:v>0.40469907407407407</c:v>
                </c:pt>
                <c:pt idx="347">
                  <c:v>0.40471064814814817</c:v>
                </c:pt>
                <c:pt idx="348">
                  <c:v>0.40472222222222221</c:v>
                </c:pt>
                <c:pt idx="349">
                  <c:v>0.4047337962962963</c:v>
                </c:pt>
                <c:pt idx="350">
                  <c:v>0.40474537037037039</c:v>
                </c:pt>
                <c:pt idx="351">
                  <c:v>0.40475694444444443</c:v>
                </c:pt>
                <c:pt idx="352">
                  <c:v>0.40476851851851853</c:v>
                </c:pt>
                <c:pt idx="353">
                  <c:v>0.40478009259259257</c:v>
                </c:pt>
                <c:pt idx="354">
                  <c:v>0.40479166666666666</c:v>
                </c:pt>
                <c:pt idx="355">
                  <c:v>0.40480324074074076</c:v>
                </c:pt>
                <c:pt idx="356">
                  <c:v>0.40481481481481479</c:v>
                </c:pt>
                <c:pt idx="357">
                  <c:v>0.40482638888888889</c:v>
                </c:pt>
                <c:pt idx="358">
                  <c:v>0.40483796296296298</c:v>
                </c:pt>
                <c:pt idx="359">
                  <c:v>0.40484953703703702</c:v>
                </c:pt>
                <c:pt idx="360">
                  <c:v>0.40486111111111112</c:v>
                </c:pt>
                <c:pt idx="361">
                  <c:v>0.40487268518518521</c:v>
                </c:pt>
                <c:pt idx="362">
                  <c:v>0.40488425925925925</c:v>
                </c:pt>
                <c:pt idx="363">
                  <c:v>0.40489583333333334</c:v>
                </c:pt>
                <c:pt idx="364">
                  <c:v>0.40490740740740738</c:v>
                </c:pt>
                <c:pt idx="365">
                  <c:v>0.40491898148148148</c:v>
                </c:pt>
                <c:pt idx="366">
                  <c:v>0.40493055555555557</c:v>
                </c:pt>
                <c:pt idx="367">
                  <c:v>0.40494212962962961</c:v>
                </c:pt>
                <c:pt idx="368">
                  <c:v>0.4049537037037037</c:v>
                </c:pt>
                <c:pt idx="369">
                  <c:v>0.4049652777777778</c:v>
                </c:pt>
                <c:pt idx="370">
                  <c:v>0.40497685185185184</c:v>
                </c:pt>
                <c:pt idx="371">
                  <c:v>0.40498842592592593</c:v>
                </c:pt>
                <c:pt idx="372">
                  <c:v>0.40500000000000003</c:v>
                </c:pt>
                <c:pt idx="373">
                  <c:v>0.40501157407407407</c:v>
                </c:pt>
                <c:pt idx="374">
                  <c:v>0.40502314814814816</c:v>
                </c:pt>
                <c:pt idx="375">
                  <c:v>0.4050347222222222</c:v>
                </c:pt>
                <c:pt idx="376">
                  <c:v>0.40504629629629629</c:v>
                </c:pt>
                <c:pt idx="377">
                  <c:v>0.40505787037037039</c:v>
                </c:pt>
                <c:pt idx="378">
                  <c:v>0.40506944444444443</c:v>
                </c:pt>
                <c:pt idx="379">
                  <c:v>0.40508101851851852</c:v>
                </c:pt>
                <c:pt idx="380">
                  <c:v>0.40509259259259262</c:v>
                </c:pt>
                <c:pt idx="381">
                  <c:v>0.40510416666666665</c:v>
                </c:pt>
                <c:pt idx="382">
                  <c:v>0.40511574074074075</c:v>
                </c:pt>
                <c:pt idx="383">
                  <c:v>0.40512731481481479</c:v>
                </c:pt>
                <c:pt idx="384">
                  <c:v>0.40513888888888888</c:v>
                </c:pt>
                <c:pt idx="385">
                  <c:v>0.40515046296296298</c:v>
                </c:pt>
                <c:pt idx="386">
                  <c:v>0.40516203703703701</c:v>
                </c:pt>
                <c:pt idx="387">
                  <c:v>0.40517361111111111</c:v>
                </c:pt>
                <c:pt idx="388">
                  <c:v>0.4051851851851852</c:v>
                </c:pt>
                <c:pt idx="389">
                  <c:v>0.40519675925925924</c:v>
                </c:pt>
                <c:pt idx="390">
                  <c:v>0.40520833333333334</c:v>
                </c:pt>
                <c:pt idx="391">
                  <c:v>0.40521990740740743</c:v>
                </c:pt>
                <c:pt idx="392">
                  <c:v>0.40523148148148147</c:v>
                </c:pt>
                <c:pt idx="393">
                  <c:v>0.40524305555555556</c:v>
                </c:pt>
                <c:pt idx="394">
                  <c:v>0.4052546296296296</c:v>
                </c:pt>
                <c:pt idx="395">
                  <c:v>0.4052662037037037</c:v>
                </c:pt>
                <c:pt idx="396">
                  <c:v>0.40527777777777779</c:v>
                </c:pt>
                <c:pt idx="397">
                  <c:v>0.40528935185185183</c:v>
                </c:pt>
                <c:pt idx="398">
                  <c:v>0.40530092592592593</c:v>
                </c:pt>
                <c:pt idx="399">
                  <c:v>0.40531250000000002</c:v>
                </c:pt>
                <c:pt idx="400">
                  <c:v>0.40532407407407406</c:v>
                </c:pt>
                <c:pt idx="401">
                  <c:v>0.40533564814814815</c:v>
                </c:pt>
                <c:pt idx="402">
                  <c:v>0.40534722222222225</c:v>
                </c:pt>
                <c:pt idx="403">
                  <c:v>0.40535879629629629</c:v>
                </c:pt>
                <c:pt idx="404">
                  <c:v>0.40537037037037038</c:v>
                </c:pt>
                <c:pt idx="405">
                  <c:v>0.40538194444444442</c:v>
                </c:pt>
                <c:pt idx="406">
                  <c:v>0.40539351851851851</c:v>
                </c:pt>
                <c:pt idx="407">
                  <c:v>0.40540509259259261</c:v>
                </c:pt>
                <c:pt idx="408">
                  <c:v>0.40541666666666665</c:v>
                </c:pt>
                <c:pt idx="409">
                  <c:v>0.40542824074074074</c:v>
                </c:pt>
                <c:pt idx="410">
                  <c:v>0.40543981481481484</c:v>
                </c:pt>
                <c:pt idx="411">
                  <c:v>0.40545138888888888</c:v>
                </c:pt>
                <c:pt idx="412">
                  <c:v>0.40546296296296297</c:v>
                </c:pt>
                <c:pt idx="413">
                  <c:v>0.40547453703703706</c:v>
                </c:pt>
                <c:pt idx="414">
                  <c:v>0.4054861111111111</c:v>
                </c:pt>
                <c:pt idx="415">
                  <c:v>0.4054976851851852</c:v>
                </c:pt>
                <c:pt idx="416">
                  <c:v>0.40550925925925924</c:v>
                </c:pt>
                <c:pt idx="417">
                  <c:v>0.40552083333333333</c:v>
                </c:pt>
                <c:pt idx="418">
                  <c:v>0.40553240740740742</c:v>
                </c:pt>
                <c:pt idx="419">
                  <c:v>0.40554398148148146</c:v>
                </c:pt>
                <c:pt idx="420">
                  <c:v>0.40555555555555556</c:v>
                </c:pt>
                <c:pt idx="421">
                  <c:v>0.40556712962962965</c:v>
                </c:pt>
                <c:pt idx="422">
                  <c:v>0.40557870370370369</c:v>
                </c:pt>
                <c:pt idx="423">
                  <c:v>0.40559027777777779</c:v>
                </c:pt>
                <c:pt idx="424">
                  <c:v>0.40560185185185182</c:v>
                </c:pt>
                <c:pt idx="425">
                  <c:v>0.40561342592592592</c:v>
                </c:pt>
                <c:pt idx="426">
                  <c:v>0.40562500000000001</c:v>
                </c:pt>
                <c:pt idx="427">
                  <c:v>0.40563657407407405</c:v>
                </c:pt>
                <c:pt idx="428">
                  <c:v>0.40564814814814815</c:v>
                </c:pt>
                <c:pt idx="429">
                  <c:v>0.40565972222222224</c:v>
                </c:pt>
                <c:pt idx="430">
                  <c:v>0.40567129629629628</c:v>
                </c:pt>
                <c:pt idx="431">
                  <c:v>0.40568287037037037</c:v>
                </c:pt>
                <c:pt idx="432">
                  <c:v>0.40569444444444447</c:v>
                </c:pt>
                <c:pt idx="433">
                  <c:v>0.40570601851851851</c:v>
                </c:pt>
                <c:pt idx="434">
                  <c:v>0.4057175925925926</c:v>
                </c:pt>
                <c:pt idx="435">
                  <c:v>0.40572916666666664</c:v>
                </c:pt>
                <c:pt idx="436">
                  <c:v>0.40574074074074074</c:v>
                </c:pt>
                <c:pt idx="437">
                  <c:v>0.40575231481481483</c:v>
                </c:pt>
                <c:pt idx="438">
                  <c:v>0.40576388888888887</c:v>
                </c:pt>
                <c:pt idx="439">
                  <c:v>0.40577546296296296</c:v>
                </c:pt>
                <c:pt idx="440">
                  <c:v>0.40578703703703706</c:v>
                </c:pt>
                <c:pt idx="441">
                  <c:v>0.4057986111111111</c:v>
                </c:pt>
                <c:pt idx="442">
                  <c:v>0.40581018518518519</c:v>
                </c:pt>
                <c:pt idx="443">
                  <c:v>0.40582175925925928</c:v>
                </c:pt>
                <c:pt idx="444">
                  <c:v>0.40583333333333332</c:v>
                </c:pt>
                <c:pt idx="445">
                  <c:v>0.40584490740740742</c:v>
                </c:pt>
                <c:pt idx="446">
                  <c:v>0.40585648148148146</c:v>
                </c:pt>
                <c:pt idx="447">
                  <c:v>0.40586805555555555</c:v>
                </c:pt>
                <c:pt idx="448">
                  <c:v>0.40587962962962965</c:v>
                </c:pt>
                <c:pt idx="449">
                  <c:v>0.40589120370370368</c:v>
                </c:pt>
                <c:pt idx="450">
                  <c:v>0.40590277777777778</c:v>
                </c:pt>
                <c:pt idx="451">
                  <c:v>0.40591435185185187</c:v>
                </c:pt>
                <c:pt idx="452">
                  <c:v>0.40592592592592591</c:v>
                </c:pt>
                <c:pt idx="453">
                  <c:v>0.40593750000000001</c:v>
                </c:pt>
                <c:pt idx="454">
                  <c:v>0.4059490740740741</c:v>
                </c:pt>
                <c:pt idx="455">
                  <c:v>0.40596064814814814</c:v>
                </c:pt>
                <c:pt idx="456">
                  <c:v>0.40597222222222223</c:v>
                </c:pt>
                <c:pt idx="457">
                  <c:v>0.40598379629629627</c:v>
                </c:pt>
                <c:pt idx="458">
                  <c:v>0.40599537037037037</c:v>
                </c:pt>
                <c:pt idx="459">
                  <c:v>0.40600694444444446</c:v>
                </c:pt>
                <c:pt idx="460">
                  <c:v>0.4060185185185185</c:v>
                </c:pt>
                <c:pt idx="461">
                  <c:v>0.4060300925925926</c:v>
                </c:pt>
                <c:pt idx="462">
                  <c:v>0.40604166666666669</c:v>
                </c:pt>
                <c:pt idx="463">
                  <c:v>0.40605324074074073</c:v>
                </c:pt>
                <c:pt idx="464">
                  <c:v>0.40606481481481482</c:v>
                </c:pt>
                <c:pt idx="465">
                  <c:v>0.40607638888888886</c:v>
                </c:pt>
                <c:pt idx="466">
                  <c:v>0.40608796296296296</c:v>
                </c:pt>
                <c:pt idx="467">
                  <c:v>0.40609953703703705</c:v>
                </c:pt>
                <c:pt idx="468">
                  <c:v>0.40611111111111109</c:v>
                </c:pt>
                <c:pt idx="469">
                  <c:v>0.40612268518518518</c:v>
                </c:pt>
                <c:pt idx="470">
                  <c:v>0.40613425925925928</c:v>
                </c:pt>
                <c:pt idx="471">
                  <c:v>0.40614583333333332</c:v>
                </c:pt>
                <c:pt idx="472">
                  <c:v>0.40615740740740741</c:v>
                </c:pt>
                <c:pt idx="473">
                  <c:v>0.40616898148148151</c:v>
                </c:pt>
                <c:pt idx="474">
                  <c:v>0.40618055555555554</c:v>
                </c:pt>
                <c:pt idx="475">
                  <c:v>0.40619212962962964</c:v>
                </c:pt>
                <c:pt idx="476">
                  <c:v>0.40620370370370368</c:v>
                </c:pt>
                <c:pt idx="477">
                  <c:v>0.40621527777777777</c:v>
                </c:pt>
                <c:pt idx="478">
                  <c:v>0.40622685185185187</c:v>
                </c:pt>
                <c:pt idx="479">
                  <c:v>0.40623842592592591</c:v>
                </c:pt>
                <c:pt idx="480">
                  <c:v>0.40625</c:v>
                </c:pt>
                <c:pt idx="481">
                  <c:v>0.40626157407407409</c:v>
                </c:pt>
                <c:pt idx="482">
                  <c:v>0.40627314814814813</c:v>
                </c:pt>
                <c:pt idx="483">
                  <c:v>0.40628472222222223</c:v>
                </c:pt>
                <c:pt idx="484">
                  <c:v>0.40629629629629632</c:v>
                </c:pt>
                <c:pt idx="485">
                  <c:v>0.40630787037037036</c:v>
                </c:pt>
                <c:pt idx="486">
                  <c:v>0.40631944444444446</c:v>
                </c:pt>
                <c:pt idx="487">
                  <c:v>0.40633101851851849</c:v>
                </c:pt>
                <c:pt idx="488">
                  <c:v>0.40634259259259259</c:v>
                </c:pt>
                <c:pt idx="489">
                  <c:v>0.40635416666666668</c:v>
                </c:pt>
                <c:pt idx="490">
                  <c:v>0.40636574074074072</c:v>
                </c:pt>
                <c:pt idx="491">
                  <c:v>0.40637731481481482</c:v>
                </c:pt>
                <c:pt idx="492">
                  <c:v>0.40638888888888891</c:v>
                </c:pt>
                <c:pt idx="493">
                  <c:v>0.40640046296296295</c:v>
                </c:pt>
                <c:pt idx="494">
                  <c:v>0.40641203703703704</c:v>
                </c:pt>
                <c:pt idx="495">
                  <c:v>0.40642361111111114</c:v>
                </c:pt>
                <c:pt idx="496">
                  <c:v>0.40643518518518518</c:v>
                </c:pt>
                <c:pt idx="497">
                  <c:v>0.40644675925925927</c:v>
                </c:pt>
                <c:pt idx="498">
                  <c:v>0.40645833333333331</c:v>
                </c:pt>
                <c:pt idx="499">
                  <c:v>0.4064699074074074</c:v>
                </c:pt>
                <c:pt idx="500">
                  <c:v>0.4064814814814815</c:v>
                </c:pt>
                <c:pt idx="501">
                  <c:v>0.40649305555555554</c:v>
                </c:pt>
                <c:pt idx="502">
                  <c:v>0.40650462962962963</c:v>
                </c:pt>
                <c:pt idx="503">
                  <c:v>0.40651620370370373</c:v>
                </c:pt>
                <c:pt idx="504">
                  <c:v>0.40652777777777777</c:v>
                </c:pt>
                <c:pt idx="505">
                  <c:v>0.40653935185185186</c:v>
                </c:pt>
                <c:pt idx="506">
                  <c:v>0.4065509259259259</c:v>
                </c:pt>
                <c:pt idx="507">
                  <c:v>0.40656249999999999</c:v>
                </c:pt>
                <c:pt idx="508">
                  <c:v>0.40657407407407409</c:v>
                </c:pt>
                <c:pt idx="509">
                  <c:v>0.40658564814814813</c:v>
                </c:pt>
                <c:pt idx="510">
                  <c:v>0.40659722222222222</c:v>
                </c:pt>
                <c:pt idx="511">
                  <c:v>0.40660879629629632</c:v>
                </c:pt>
                <c:pt idx="512">
                  <c:v>0.40662037037037035</c:v>
                </c:pt>
                <c:pt idx="513">
                  <c:v>0.40663194444444445</c:v>
                </c:pt>
                <c:pt idx="514">
                  <c:v>0.40664351851851854</c:v>
                </c:pt>
                <c:pt idx="515">
                  <c:v>0.40665509259259258</c:v>
                </c:pt>
                <c:pt idx="516">
                  <c:v>0.40666666666666668</c:v>
                </c:pt>
                <c:pt idx="517">
                  <c:v>0.40667824074074072</c:v>
                </c:pt>
                <c:pt idx="518">
                  <c:v>0.40668981481481481</c:v>
                </c:pt>
                <c:pt idx="519">
                  <c:v>0.4067013888888889</c:v>
                </c:pt>
                <c:pt idx="520">
                  <c:v>0.40671296296296294</c:v>
                </c:pt>
                <c:pt idx="521">
                  <c:v>0.40672453703703704</c:v>
                </c:pt>
                <c:pt idx="522">
                  <c:v>0.40673611111111113</c:v>
                </c:pt>
                <c:pt idx="523">
                  <c:v>0.40674768518518517</c:v>
                </c:pt>
                <c:pt idx="524">
                  <c:v>0.40675925925925926</c:v>
                </c:pt>
                <c:pt idx="525">
                  <c:v>0.40677083333333336</c:v>
                </c:pt>
                <c:pt idx="526">
                  <c:v>0.4067824074074074</c:v>
                </c:pt>
                <c:pt idx="527">
                  <c:v>0.40679398148148149</c:v>
                </c:pt>
                <c:pt idx="528">
                  <c:v>0.40680555555555553</c:v>
                </c:pt>
                <c:pt idx="529">
                  <c:v>0.40681712962962963</c:v>
                </c:pt>
                <c:pt idx="530">
                  <c:v>0.40682870370370372</c:v>
                </c:pt>
                <c:pt idx="531">
                  <c:v>0.40684027777777776</c:v>
                </c:pt>
                <c:pt idx="532">
                  <c:v>0.40685185185185185</c:v>
                </c:pt>
                <c:pt idx="533">
                  <c:v>0.40686342592592595</c:v>
                </c:pt>
                <c:pt idx="534">
                  <c:v>0.40687499999999999</c:v>
                </c:pt>
                <c:pt idx="535">
                  <c:v>0.40688657407407408</c:v>
                </c:pt>
                <c:pt idx="536">
                  <c:v>0.40689814814814818</c:v>
                </c:pt>
                <c:pt idx="537">
                  <c:v>0.40690972222222221</c:v>
                </c:pt>
                <c:pt idx="538">
                  <c:v>0.40692129629629631</c:v>
                </c:pt>
                <c:pt idx="539">
                  <c:v>0.40693287037037035</c:v>
                </c:pt>
                <c:pt idx="540">
                  <c:v>0.40694444444444444</c:v>
                </c:pt>
                <c:pt idx="541">
                  <c:v>0.40695601851851854</c:v>
                </c:pt>
                <c:pt idx="542">
                  <c:v>0.40696759259259258</c:v>
                </c:pt>
                <c:pt idx="543">
                  <c:v>0.40697916666666667</c:v>
                </c:pt>
                <c:pt idx="544">
                  <c:v>0.40699074074074076</c:v>
                </c:pt>
                <c:pt idx="545">
                  <c:v>0.4070023148148148</c:v>
                </c:pt>
                <c:pt idx="546">
                  <c:v>0.4070138888888889</c:v>
                </c:pt>
                <c:pt idx="547">
                  <c:v>0.40702546296296294</c:v>
                </c:pt>
                <c:pt idx="548">
                  <c:v>0.40703703703703703</c:v>
                </c:pt>
                <c:pt idx="549">
                  <c:v>0.40704861111111112</c:v>
                </c:pt>
                <c:pt idx="550">
                  <c:v>0.40706018518518516</c:v>
                </c:pt>
                <c:pt idx="551">
                  <c:v>0.40707175925925926</c:v>
                </c:pt>
                <c:pt idx="552">
                  <c:v>0.40708333333333335</c:v>
                </c:pt>
                <c:pt idx="553">
                  <c:v>0.40709490740740739</c:v>
                </c:pt>
                <c:pt idx="554">
                  <c:v>0.40710648148148149</c:v>
                </c:pt>
                <c:pt idx="555">
                  <c:v>0.40711805555555558</c:v>
                </c:pt>
                <c:pt idx="556">
                  <c:v>0.40712962962962962</c:v>
                </c:pt>
                <c:pt idx="557">
                  <c:v>0.40714120370370371</c:v>
                </c:pt>
                <c:pt idx="558">
                  <c:v>0.40715277777777775</c:v>
                </c:pt>
                <c:pt idx="559">
                  <c:v>0.40716435185185185</c:v>
                </c:pt>
                <c:pt idx="560">
                  <c:v>0.40717592592592594</c:v>
                </c:pt>
                <c:pt idx="561">
                  <c:v>0.40718749999999998</c:v>
                </c:pt>
                <c:pt idx="562">
                  <c:v>0.40719907407407407</c:v>
                </c:pt>
                <c:pt idx="563">
                  <c:v>0.40721064814814817</c:v>
                </c:pt>
                <c:pt idx="564">
                  <c:v>0.40722222222222221</c:v>
                </c:pt>
                <c:pt idx="565">
                  <c:v>0.4072337962962963</c:v>
                </c:pt>
                <c:pt idx="566">
                  <c:v>0.4072453703703704</c:v>
                </c:pt>
                <c:pt idx="567">
                  <c:v>0.40725694444444444</c:v>
                </c:pt>
                <c:pt idx="568">
                  <c:v>0.40726851851851853</c:v>
                </c:pt>
                <c:pt idx="569">
                  <c:v>0.40728009259259257</c:v>
                </c:pt>
                <c:pt idx="570">
                  <c:v>0.40729166666666666</c:v>
                </c:pt>
                <c:pt idx="571">
                  <c:v>0.40730324074074076</c:v>
                </c:pt>
                <c:pt idx="572">
                  <c:v>0.4073148148148148</c:v>
                </c:pt>
                <c:pt idx="573">
                  <c:v>0.40732638888888889</c:v>
                </c:pt>
                <c:pt idx="574">
                  <c:v>0.40733796296296299</c:v>
                </c:pt>
                <c:pt idx="575">
                  <c:v>0.40734953703703702</c:v>
                </c:pt>
                <c:pt idx="576">
                  <c:v>0.40736111111111112</c:v>
                </c:pt>
                <c:pt idx="577">
                  <c:v>0.40737268518518521</c:v>
                </c:pt>
                <c:pt idx="578">
                  <c:v>0.40738425925925925</c:v>
                </c:pt>
                <c:pt idx="579">
                  <c:v>0.40739583333333335</c:v>
                </c:pt>
                <c:pt idx="580">
                  <c:v>0.40740740740740738</c:v>
                </c:pt>
                <c:pt idx="581">
                  <c:v>0.40741898148148148</c:v>
                </c:pt>
                <c:pt idx="582">
                  <c:v>0.40743055555555557</c:v>
                </c:pt>
                <c:pt idx="583">
                  <c:v>0.40744212962962961</c:v>
                </c:pt>
                <c:pt idx="584">
                  <c:v>0.40745370370370371</c:v>
                </c:pt>
                <c:pt idx="585">
                  <c:v>0.4074652777777778</c:v>
                </c:pt>
                <c:pt idx="586">
                  <c:v>0.40747685185185184</c:v>
                </c:pt>
                <c:pt idx="587">
                  <c:v>0.40748842592592593</c:v>
                </c:pt>
                <c:pt idx="588">
                  <c:v>0.40749999999999997</c:v>
                </c:pt>
                <c:pt idx="589">
                  <c:v>0.40751157407407407</c:v>
                </c:pt>
                <c:pt idx="590">
                  <c:v>0.40752314814814816</c:v>
                </c:pt>
                <c:pt idx="591">
                  <c:v>0.4075347222222222</c:v>
                </c:pt>
                <c:pt idx="592">
                  <c:v>0.4075462962962963</c:v>
                </c:pt>
                <c:pt idx="593">
                  <c:v>0.40755787037037039</c:v>
                </c:pt>
                <c:pt idx="594">
                  <c:v>0.40756944444444443</c:v>
                </c:pt>
                <c:pt idx="595">
                  <c:v>0.40758101851851852</c:v>
                </c:pt>
                <c:pt idx="596">
                  <c:v>0.40759259259259262</c:v>
                </c:pt>
                <c:pt idx="597">
                  <c:v>0.40760416666666666</c:v>
                </c:pt>
                <c:pt idx="598">
                  <c:v>0.40761574074074075</c:v>
                </c:pt>
                <c:pt idx="599">
                  <c:v>0.40762731481481479</c:v>
                </c:pt>
                <c:pt idx="600">
                  <c:v>0.40763888888888888</c:v>
                </c:pt>
                <c:pt idx="601">
                  <c:v>0.40765046296296298</c:v>
                </c:pt>
                <c:pt idx="602">
                  <c:v>0.40766203703703702</c:v>
                </c:pt>
                <c:pt idx="603">
                  <c:v>0.40767361111111111</c:v>
                </c:pt>
                <c:pt idx="604">
                  <c:v>0.40768518518518521</c:v>
                </c:pt>
                <c:pt idx="605">
                  <c:v>0.40769675925925924</c:v>
                </c:pt>
                <c:pt idx="606">
                  <c:v>0.40770833333333334</c:v>
                </c:pt>
                <c:pt idx="607">
                  <c:v>0.40771990740740743</c:v>
                </c:pt>
                <c:pt idx="608">
                  <c:v>0.40773148148148147</c:v>
                </c:pt>
                <c:pt idx="609">
                  <c:v>0.40774305555555557</c:v>
                </c:pt>
                <c:pt idx="610">
                  <c:v>0.40775462962962961</c:v>
                </c:pt>
                <c:pt idx="611">
                  <c:v>0.4077662037037037</c:v>
                </c:pt>
                <c:pt idx="612">
                  <c:v>0.40777777777777779</c:v>
                </c:pt>
                <c:pt idx="613">
                  <c:v>0.40778935185185183</c:v>
                </c:pt>
                <c:pt idx="614">
                  <c:v>0.40780092592592593</c:v>
                </c:pt>
                <c:pt idx="615">
                  <c:v>0.40781250000000002</c:v>
                </c:pt>
                <c:pt idx="616">
                  <c:v>0.40782407407407406</c:v>
                </c:pt>
                <c:pt idx="617">
                  <c:v>0.40783564814814816</c:v>
                </c:pt>
                <c:pt idx="618">
                  <c:v>0.40784722222222225</c:v>
                </c:pt>
                <c:pt idx="619">
                  <c:v>0.40785879629629629</c:v>
                </c:pt>
                <c:pt idx="620">
                  <c:v>0.40787037037037038</c:v>
                </c:pt>
                <c:pt idx="621">
                  <c:v>0.40788194444444442</c:v>
                </c:pt>
                <c:pt idx="622">
                  <c:v>0.40789351851851852</c:v>
                </c:pt>
                <c:pt idx="623">
                  <c:v>0.40790509259259261</c:v>
                </c:pt>
                <c:pt idx="624">
                  <c:v>0.40791666666666665</c:v>
                </c:pt>
                <c:pt idx="625">
                  <c:v>0.40792824074074074</c:v>
                </c:pt>
                <c:pt idx="626">
                  <c:v>0.40793981481481484</c:v>
                </c:pt>
                <c:pt idx="627">
                  <c:v>0.40795138888888888</c:v>
                </c:pt>
                <c:pt idx="628">
                  <c:v>0.40796296296296297</c:v>
                </c:pt>
                <c:pt idx="629">
                  <c:v>0.40797453703703701</c:v>
                </c:pt>
                <c:pt idx="630">
                  <c:v>0.4079861111111111</c:v>
                </c:pt>
                <c:pt idx="631">
                  <c:v>0.4079976851851852</c:v>
                </c:pt>
                <c:pt idx="632">
                  <c:v>0.40800925925925924</c:v>
                </c:pt>
                <c:pt idx="633">
                  <c:v>0.40802083333333333</c:v>
                </c:pt>
                <c:pt idx="634">
                  <c:v>0.40803240740740743</c:v>
                </c:pt>
                <c:pt idx="635">
                  <c:v>0.40804398148148147</c:v>
                </c:pt>
                <c:pt idx="636">
                  <c:v>0.40805555555555556</c:v>
                </c:pt>
                <c:pt idx="637">
                  <c:v>0.40806712962962965</c:v>
                </c:pt>
                <c:pt idx="638">
                  <c:v>0.40807870370370369</c:v>
                </c:pt>
                <c:pt idx="639">
                  <c:v>0.40809027777777779</c:v>
                </c:pt>
                <c:pt idx="640">
                  <c:v>0.40810185185185183</c:v>
                </c:pt>
                <c:pt idx="641">
                  <c:v>0.40811342592592592</c:v>
                </c:pt>
                <c:pt idx="642">
                  <c:v>0.40812500000000002</c:v>
                </c:pt>
                <c:pt idx="643">
                  <c:v>0.40813657407407405</c:v>
                </c:pt>
                <c:pt idx="644">
                  <c:v>0.40814814814814815</c:v>
                </c:pt>
                <c:pt idx="645">
                  <c:v>0.40815972222222224</c:v>
                </c:pt>
                <c:pt idx="646">
                  <c:v>0.40817129629629628</c:v>
                </c:pt>
                <c:pt idx="647">
                  <c:v>0.40818287037037038</c:v>
                </c:pt>
                <c:pt idx="648">
                  <c:v>0.40819444444444447</c:v>
                </c:pt>
                <c:pt idx="649">
                  <c:v>0.40820601851851851</c:v>
                </c:pt>
                <c:pt idx="650">
                  <c:v>0.4082175925925926</c:v>
                </c:pt>
                <c:pt idx="651">
                  <c:v>0.40822916666666664</c:v>
                </c:pt>
                <c:pt idx="652">
                  <c:v>0.40824074074074074</c:v>
                </c:pt>
                <c:pt idx="653">
                  <c:v>0.40825231481481483</c:v>
                </c:pt>
                <c:pt idx="654">
                  <c:v>0.40826388888888887</c:v>
                </c:pt>
                <c:pt idx="655">
                  <c:v>0.40827546296296297</c:v>
                </c:pt>
                <c:pt idx="656">
                  <c:v>0.40828703703703706</c:v>
                </c:pt>
                <c:pt idx="657">
                  <c:v>0.4082986111111111</c:v>
                </c:pt>
                <c:pt idx="658">
                  <c:v>0.40831018518518519</c:v>
                </c:pt>
                <c:pt idx="659">
                  <c:v>0.40832175925925923</c:v>
                </c:pt>
                <c:pt idx="660">
                  <c:v>0.40833333333333333</c:v>
                </c:pt>
                <c:pt idx="661">
                  <c:v>0.40834490740740742</c:v>
                </c:pt>
                <c:pt idx="662">
                  <c:v>0.40835648148148146</c:v>
                </c:pt>
                <c:pt idx="663">
                  <c:v>0.40836805555555555</c:v>
                </c:pt>
                <c:pt idx="664">
                  <c:v>0.40837962962962965</c:v>
                </c:pt>
                <c:pt idx="665">
                  <c:v>0.40839120370370369</c:v>
                </c:pt>
                <c:pt idx="666">
                  <c:v>0.40840277777777778</c:v>
                </c:pt>
                <c:pt idx="667">
                  <c:v>0.40841435185185188</c:v>
                </c:pt>
                <c:pt idx="668">
                  <c:v>0.40842592592592591</c:v>
                </c:pt>
                <c:pt idx="669">
                  <c:v>0.40843750000000001</c:v>
                </c:pt>
                <c:pt idx="670">
                  <c:v>0.40844907407407405</c:v>
                </c:pt>
                <c:pt idx="671">
                  <c:v>0.40846064814814814</c:v>
                </c:pt>
                <c:pt idx="672">
                  <c:v>0.40847222222222224</c:v>
                </c:pt>
                <c:pt idx="673">
                  <c:v>0.40848379629629628</c:v>
                </c:pt>
                <c:pt idx="674">
                  <c:v>0.40849537037037037</c:v>
                </c:pt>
                <c:pt idx="675">
                  <c:v>0.40850694444444446</c:v>
                </c:pt>
                <c:pt idx="676">
                  <c:v>0.4085185185185185</c:v>
                </c:pt>
                <c:pt idx="677">
                  <c:v>0.4085300925925926</c:v>
                </c:pt>
                <c:pt idx="678">
                  <c:v>0.40854166666666669</c:v>
                </c:pt>
                <c:pt idx="679">
                  <c:v>0.40855324074074073</c:v>
                </c:pt>
                <c:pt idx="680">
                  <c:v>0.40856481481481483</c:v>
                </c:pt>
                <c:pt idx="681">
                  <c:v>0.40857638888888886</c:v>
                </c:pt>
                <c:pt idx="682">
                  <c:v>0.40858796296296296</c:v>
                </c:pt>
                <c:pt idx="683">
                  <c:v>0.40859953703703705</c:v>
                </c:pt>
                <c:pt idx="684">
                  <c:v>0.40861111111111109</c:v>
                </c:pt>
                <c:pt idx="685">
                  <c:v>0.40862268518518519</c:v>
                </c:pt>
                <c:pt idx="686">
                  <c:v>0.40863425925925928</c:v>
                </c:pt>
                <c:pt idx="687">
                  <c:v>0.40864583333333332</c:v>
                </c:pt>
                <c:pt idx="688">
                  <c:v>0.40865740740740741</c:v>
                </c:pt>
                <c:pt idx="689">
                  <c:v>0.40866898148148151</c:v>
                </c:pt>
                <c:pt idx="690">
                  <c:v>0.40868055555555555</c:v>
                </c:pt>
                <c:pt idx="691">
                  <c:v>0.40869212962962964</c:v>
                </c:pt>
                <c:pt idx="692">
                  <c:v>0.40870370370370368</c:v>
                </c:pt>
                <c:pt idx="693">
                  <c:v>0.40871527777777777</c:v>
                </c:pt>
                <c:pt idx="694">
                  <c:v>0.40872685185185187</c:v>
                </c:pt>
                <c:pt idx="695">
                  <c:v>0.40873842592592591</c:v>
                </c:pt>
                <c:pt idx="696">
                  <c:v>0.40875</c:v>
                </c:pt>
                <c:pt idx="697">
                  <c:v>0.4087615740740741</c:v>
                </c:pt>
                <c:pt idx="698">
                  <c:v>0.40877314814814814</c:v>
                </c:pt>
                <c:pt idx="699">
                  <c:v>0.40878472222222223</c:v>
                </c:pt>
                <c:pt idx="700">
                  <c:v>0.40879629629629627</c:v>
                </c:pt>
                <c:pt idx="701">
                  <c:v>0.40880787037037036</c:v>
                </c:pt>
                <c:pt idx="702">
                  <c:v>0.40881944444444446</c:v>
                </c:pt>
                <c:pt idx="703">
                  <c:v>0.4088310185185185</c:v>
                </c:pt>
                <c:pt idx="704">
                  <c:v>0.40884259259259259</c:v>
                </c:pt>
                <c:pt idx="705">
                  <c:v>0.40885416666666669</c:v>
                </c:pt>
                <c:pt idx="706">
                  <c:v>0.40886574074074072</c:v>
                </c:pt>
                <c:pt idx="707">
                  <c:v>0.40887731481481482</c:v>
                </c:pt>
                <c:pt idx="708">
                  <c:v>0.40888888888888891</c:v>
                </c:pt>
                <c:pt idx="709">
                  <c:v>0.40890046296296295</c:v>
                </c:pt>
                <c:pt idx="710">
                  <c:v>0.40891203703703705</c:v>
                </c:pt>
                <c:pt idx="711">
                  <c:v>0.40892361111111108</c:v>
                </c:pt>
                <c:pt idx="712">
                  <c:v>0.40893518518518518</c:v>
                </c:pt>
                <c:pt idx="713">
                  <c:v>0.40894675925925927</c:v>
                </c:pt>
                <c:pt idx="714">
                  <c:v>0.40895833333333331</c:v>
                </c:pt>
                <c:pt idx="715">
                  <c:v>0.40896990740740741</c:v>
                </c:pt>
                <c:pt idx="716">
                  <c:v>0.4089814814814815</c:v>
                </c:pt>
                <c:pt idx="717">
                  <c:v>0.40899305555555554</c:v>
                </c:pt>
                <c:pt idx="718">
                  <c:v>0.40900462962962963</c:v>
                </c:pt>
                <c:pt idx="719">
                  <c:v>0.40901620370370373</c:v>
                </c:pt>
                <c:pt idx="720">
                  <c:v>0.40902777777777777</c:v>
                </c:pt>
                <c:pt idx="721">
                  <c:v>0.40903935185185186</c:v>
                </c:pt>
                <c:pt idx="722">
                  <c:v>0.4090509259259259</c:v>
                </c:pt>
                <c:pt idx="723">
                  <c:v>0.4090625</c:v>
                </c:pt>
                <c:pt idx="724">
                  <c:v>0.40907407407407409</c:v>
                </c:pt>
                <c:pt idx="725">
                  <c:v>0.40908564814814813</c:v>
                </c:pt>
                <c:pt idx="726">
                  <c:v>0.40909722222222222</c:v>
                </c:pt>
                <c:pt idx="727">
                  <c:v>0.40910879629629632</c:v>
                </c:pt>
                <c:pt idx="728">
                  <c:v>0.40912037037037036</c:v>
                </c:pt>
                <c:pt idx="729">
                  <c:v>0.40913194444444445</c:v>
                </c:pt>
                <c:pt idx="730">
                  <c:v>0.40914351851851855</c:v>
                </c:pt>
                <c:pt idx="731">
                  <c:v>0.40915509259259258</c:v>
                </c:pt>
                <c:pt idx="732">
                  <c:v>0.40916666666666668</c:v>
                </c:pt>
                <c:pt idx="733">
                  <c:v>0.40917824074074072</c:v>
                </c:pt>
                <c:pt idx="734">
                  <c:v>0.40918981481481481</c:v>
                </c:pt>
                <c:pt idx="735">
                  <c:v>0.40920138888888891</c:v>
                </c:pt>
                <c:pt idx="736">
                  <c:v>0.40921296296296295</c:v>
                </c:pt>
                <c:pt idx="737">
                  <c:v>0.40922453703703704</c:v>
                </c:pt>
                <c:pt idx="738">
                  <c:v>0.40923611111111113</c:v>
                </c:pt>
                <c:pt idx="739">
                  <c:v>0.40924768518518517</c:v>
                </c:pt>
                <c:pt idx="740">
                  <c:v>0.40925925925925927</c:v>
                </c:pt>
                <c:pt idx="741">
                  <c:v>0.40927083333333331</c:v>
                </c:pt>
                <c:pt idx="742">
                  <c:v>0.4092824074074074</c:v>
                </c:pt>
                <c:pt idx="743">
                  <c:v>0.40929398148148149</c:v>
                </c:pt>
                <c:pt idx="744">
                  <c:v>0.40930555555555553</c:v>
                </c:pt>
                <c:pt idx="745">
                  <c:v>0.40931712962962963</c:v>
                </c:pt>
                <c:pt idx="746">
                  <c:v>0.40932870370370372</c:v>
                </c:pt>
                <c:pt idx="747">
                  <c:v>0.40934027777777776</c:v>
                </c:pt>
                <c:pt idx="748">
                  <c:v>0.40935185185185186</c:v>
                </c:pt>
                <c:pt idx="749">
                  <c:v>0.40936342592592595</c:v>
                </c:pt>
                <c:pt idx="750">
                  <c:v>0.40937499999999999</c:v>
                </c:pt>
                <c:pt idx="751">
                  <c:v>0.40938657407407408</c:v>
                </c:pt>
                <c:pt idx="752">
                  <c:v>0.40939814814814812</c:v>
                </c:pt>
                <c:pt idx="753">
                  <c:v>0.40940972222222222</c:v>
                </c:pt>
                <c:pt idx="754">
                  <c:v>0.40942129629629631</c:v>
                </c:pt>
                <c:pt idx="755">
                  <c:v>0.40943287037037035</c:v>
                </c:pt>
                <c:pt idx="756">
                  <c:v>0.40944444444444444</c:v>
                </c:pt>
                <c:pt idx="757">
                  <c:v>0.40945601851851854</c:v>
                </c:pt>
                <c:pt idx="758">
                  <c:v>0.40946759259259258</c:v>
                </c:pt>
                <c:pt idx="759">
                  <c:v>0.40947916666666667</c:v>
                </c:pt>
                <c:pt idx="760">
                  <c:v>0.40949074074074077</c:v>
                </c:pt>
                <c:pt idx="761">
                  <c:v>0.40950231481481481</c:v>
                </c:pt>
                <c:pt idx="762">
                  <c:v>0.4095138888888889</c:v>
                </c:pt>
                <c:pt idx="763">
                  <c:v>0.40952546296296294</c:v>
                </c:pt>
                <c:pt idx="764">
                  <c:v>0.40953703703703703</c:v>
                </c:pt>
                <c:pt idx="765">
                  <c:v>0.40954861111111113</c:v>
                </c:pt>
                <c:pt idx="766">
                  <c:v>0.40956018518518517</c:v>
                </c:pt>
                <c:pt idx="767">
                  <c:v>0.40957175925925926</c:v>
                </c:pt>
                <c:pt idx="768">
                  <c:v>0.40958333333333335</c:v>
                </c:pt>
                <c:pt idx="769">
                  <c:v>0.40959490740740739</c:v>
                </c:pt>
                <c:pt idx="770">
                  <c:v>0.40960648148148149</c:v>
                </c:pt>
                <c:pt idx="771">
                  <c:v>0.40961805555555558</c:v>
                </c:pt>
                <c:pt idx="772">
                  <c:v>0.40962962962962962</c:v>
                </c:pt>
                <c:pt idx="773">
                  <c:v>0.40964120370370372</c:v>
                </c:pt>
                <c:pt idx="774">
                  <c:v>0.40965277777777775</c:v>
                </c:pt>
                <c:pt idx="775">
                  <c:v>0.40966435185185185</c:v>
                </c:pt>
                <c:pt idx="776">
                  <c:v>0.40967592592592594</c:v>
                </c:pt>
                <c:pt idx="777">
                  <c:v>0.40968749999999998</c:v>
                </c:pt>
                <c:pt idx="778">
                  <c:v>0.40969907407407408</c:v>
                </c:pt>
                <c:pt idx="779">
                  <c:v>0.40971064814814817</c:v>
                </c:pt>
                <c:pt idx="780">
                  <c:v>0.40972222222222221</c:v>
                </c:pt>
                <c:pt idx="781">
                  <c:v>0.4097337962962963</c:v>
                </c:pt>
                <c:pt idx="782">
                  <c:v>0.40974537037037034</c:v>
                </c:pt>
                <c:pt idx="783">
                  <c:v>0.40975694444444444</c:v>
                </c:pt>
                <c:pt idx="784">
                  <c:v>0.40976851851851853</c:v>
                </c:pt>
                <c:pt idx="785">
                  <c:v>0.40978009259259257</c:v>
                </c:pt>
                <c:pt idx="786">
                  <c:v>0.40979166666666667</c:v>
                </c:pt>
                <c:pt idx="787">
                  <c:v>0.40980324074074076</c:v>
                </c:pt>
                <c:pt idx="788">
                  <c:v>0.4098148148148148</c:v>
                </c:pt>
                <c:pt idx="789">
                  <c:v>0.40982638888888889</c:v>
                </c:pt>
                <c:pt idx="790">
                  <c:v>0.40983796296296299</c:v>
                </c:pt>
                <c:pt idx="791">
                  <c:v>0.40984953703703703</c:v>
                </c:pt>
                <c:pt idx="792">
                  <c:v>0.40986111111111112</c:v>
                </c:pt>
                <c:pt idx="793">
                  <c:v>0.40987268518518516</c:v>
                </c:pt>
                <c:pt idx="794">
                  <c:v>0.40988425925925925</c:v>
                </c:pt>
                <c:pt idx="795">
                  <c:v>0.40989583333333335</c:v>
                </c:pt>
                <c:pt idx="796">
                  <c:v>0.40990740740740739</c:v>
                </c:pt>
                <c:pt idx="797">
                  <c:v>0.40991898148148148</c:v>
                </c:pt>
                <c:pt idx="798">
                  <c:v>0.40993055555555558</c:v>
                </c:pt>
                <c:pt idx="799">
                  <c:v>0.40994212962962961</c:v>
                </c:pt>
                <c:pt idx="800">
                  <c:v>0.40995370370370371</c:v>
                </c:pt>
                <c:pt idx="801">
                  <c:v>0.4099652777777778</c:v>
                </c:pt>
                <c:pt idx="802">
                  <c:v>0.40997685185185184</c:v>
                </c:pt>
                <c:pt idx="803">
                  <c:v>0.40998842592592594</c:v>
                </c:pt>
                <c:pt idx="804">
                  <c:v>0.41</c:v>
                </c:pt>
                <c:pt idx="805">
                  <c:v>0.41001157407407407</c:v>
                </c:pt>
                <c:pt idx="806">
                  <c:v>0.41002314814814816</c:v>
                </c:pt>
                <c:pt idx="807">
                  <c:v>0.4100347222222222</c:v>
                </c:pt>
                <c:pt idx="808">
                  <c:v>0.4100462962962963</c:v>
                </c:pt>
                <c:pt idx="809">
                  <c:v>0.41005787037037039</c:v>
                </c:pt>
                <c:pt idx="810">
                  <c:v>0.41006944444444443</c:v>
                </c:pt>
                <c:pt idx="811">
                  <c:v>0.41008101851851853</c:v>
                </c:pt>
                <c:pt idx="812">
                  <c:v>0.41009259259259262</c:v>
                </c:pt>
                <c:pt idx="813">
                  <c:v>0.41010416666666666</c:v>
                </c:pt>
                <c:pt idx="814">
                  <c:v>0.41011574074074075</c:v>
                </c:pt>
                <c:pt idx="815">
                  <c:v>0.41012731481481479</c:v>
                </c:pt>
                <c:pt idx="816">
                  <c:v>0.41013888888888889</c:v>
                </c:pt>
                <c:pt idx="817">
                  <c:v>0.41015046296296298</c:v>
                </c:pt>
                <c:pt idx="818">
                  <c:v>0.41016203703703702</c:v>
                </c:pt>
                <c:pt idx="819">
                  <c:v>0.41017361111111111</c:v>
                </c:pt>
                <c:pt idx="820">
                  <c:v>0.41018518518518521</c:v>
                </c:pt>
                <c:pt idx="821">
                  <c:v>0.41019675925925925</c:v>
                </c:pt>
                <c:pt idx="822">
                  <c:v>0.41020833333333334</c:v>
                </c:pt>
                <c:pt idx="823">
                  <c:v>0.41021990740740738</c:v>
                </c:pt>
                <c:pt idx="824">
                  <c:v>0.41023148148148147</c:v>
                </c:pt>
                <c:pt idx="825">
                  <c:v>0.41024305555555557</c:v>
                </c:pt>
                <c:pt idx="826">
                  <c:v>0.41025462962962961</c:v>
                </c:pt>
                <c:pt idx="827">
                  <c:v>0.4102662037037037</c:v>
                </c:pt>
                <c:pt idx="828">
                  <c:v>0.4102777777777778</c:v>
                </c:pt>
                <c:pt idx="829">
                  <c:v>0.41028935185185184</c:v>
                </c:pt>
                <c:pt idx="830">
                  <c:v>0.41030092592592593</c:v>
                </c:pt>
                <c:pt idx="831">
                  <c:v>0.41031250000000002</c:v>
                </c:pt>
                <c:pt idx="832">
                  <c:v>0.41032407407407406</c:v>
                </c:pt>
                <c:pt idx="833">
                  <c:v>0.41033564814814816</c:v>
                </c:pt>
                <c:pt idx="834">
                  <c:v>0.4103472222222222</c:v>
                </c:pt>
                <c:pt idx="835">
                  <c:v>0.41035879629629629</c:v>
                </c:pt>
                <c:pt idx="836">
                  <c:v>0.41037037037037039</c:v>
                </c:pt>
                <c:pt idx="837">
                  <c:v>0.41038194444444442</c:v>
                </c:pt>
                <c:pt idx="838">
                  <c:v>0.41039351851851852</c:v>
                </c:pt>
                <c:pt idx="839">
                  <c:v>0.41040509259259261</c:v>
                </c:pt>
                <c:pt idx="840">
                  <c:v>0.41041666666666665</c:v>
                </c:pt>
                <c:pt idx="841">
                  <c:v>0.41042824074074075</c:v>
                </c:pt>
                <c:pt idx="842">
                  <c:v>0.41043981481481484</c:v>
                </c:pt>
                <c:pt idx="843">
                  <c:v>0.41045138888888888</c:v>
                </c:pt>
                <c:pt idx="844">
                  <c:v>0.41046296296296297</c:v>
                </c:pt>
                <c:pt idx="845">
                  <c:v>0.41047453703703701</c:v>
                </c:pt>
                <c:pt idx="846">
                  <c:v>0.41048611111111111</c:v>
                </c:pt>
                <c:pt idx="847">
                  <c:v>0.4104976851851852</c:v>
                </c:pt>
                <c:pt idx="848">
                  <c:v>0.41050925925925924</c:v>
                </c:pt>
                <c:pt idx="849">
                  <c:v>0.41052083333333333</c:v>
                </c:pt>
                <c:pt idx="850">
                  <c:v>0.41053240740740743</c:v>
                </c:pt>
                <c:pt idx="851">
                  <c:v>0.41054398148148147</c:v>
                </c:pt>
                <c:pt idx="852">
                  <c:v>0.41055555555555556</c:v>
                </c:pt>
                <c:pt idx="853">
                  <c:v>0.41056712962962966</c:v>
                </c:pt>
                <c:pt idx="854">
                  <c:v>0.4105787037037037</c:v>
                </c:pt>
                <c:pt idx="855">
                  <c:v>0.41059027777777779</c:v>
                </c:pt>
                <c:pt idx="856">
                  <c:v>0.41060185185185183</c:v>
                </c:pt>
                <c:pt idx="857">
                  <c:v>0.41061342592592592</c:v>
                </c:pt>
                <c:pt idx="858">
                  <c:v>0.41062500000000002</c:v>
                </c:pt>
                <c:pt idx="859">
                  <c:v>0.41063657407407406</c:v>
                </c:pt>
                <c:pt idx="860">
                  <c:v>0.41064814814814815</c:v>
                </c:pt>
                <c:pt idx="861">
                  <c:v>0.41065972222222225</c:v>
                </c:pt>
                <c:pt idx="862">
                  <c:v>0.41067129629629628</c:v>
                </c:pt>
                <c:pt idx="863">
                  <c:v>0.41068287037037038</c:v>
                </c:pt>
                <c:pt idx="864">
                  <c:v>0.41069444444444442</c:v>
                </c:pt>
                <c:pt idx="865">
                  <c:v>0.41070601851851851</c:v>
                </c:pt>
                <c:pt idx="866">
                  <c:v>0.41071759259259261</c:v>
                </c:pt>
                <c:pt idx="867">
                  <c:v>0.41072916666666665</c:v>
                </c:pt>
                <c:pt idx="868">
                  <c:v>0.41074074074074074</c:v>
                </c:pt>
                <c:pt idx="869">
                  <c:v>0.41075231481481483</c:v>
                </c:pt>
                <c:pt idx="870">
                  <c:v>0.41076388888888887</c:v>
                </c:pt>
                <c:pt idx="871">
                  <c:v>0.41077546296296297</c:v>
                </c:pt>
                <c:pt idx="872">
                  <c:v>0.41078703703703706</c:v>
                </c:pt>
                <c:pt idx="873">
                  <c:v>0.4107986111111111</c:v>
                </c:pt>
                <c:pt idx="874">
                  <c:v>0.41081018518518519</c:v>
                </c:pt>
                <c:pt idx="875">
                  <c:v>0.41082175925925923</c:v>
                </c:pt>
                <c:pt idx="876">
                  <c:v>0.41083333333333333</c:v>
                </c:pt>
                <c:pt idx="877">
                  <c:v>0.41084490740740742</c:v>
                </c:pt>
                <c:pt idx="878">
                  <c:v>0.41085648148148146</c:v>
                </c:pt>
                <c:pt idx="879">
                  <c:v>0.41086805555555556</c:v>
                </c:pt>
                <c:pt idx="880">
                  <c:v>0.41087962962962965</c:v>
                </c:pt>
                <c:pt idx="881">
                  <c:v>0.41089120370370369</c:v>
                </c:pt>
                <c:pt idx="882">
                  <c:v>0.41090277777777778</c:v>
                </c:pt>
                <c:pt idx="883">
                  <c:v>0.41091435185185188</c:v>
                </c:pt>
                <c:pt idx="884">
                  <c:v>0.41092592592592592</c:v>
                </c:pt>
                <c:pt idx="885">
                  <c:v>0.41093750000000001</c:v>
                </c:pt>
                <c:pt idx="886">
                  <c:v>0.41094907407407405</c:v>
                </c:pt>
                <c:pt idx="887">
                  <c:v>0.41096064814814814</c:v>
                </c:pt>
                <c:pt idx="888">
                  <c:v>0.41097222222222224</c:v>
                </c:pt>
                <c:pt idx="889">
                  <c:v>0.41098379629629628</c:v>
                </c:pt>
                <c:pt idx="890">
                  <c:v>0.41099537037037037</c:v>
                </c:pt>
                <c:pt idx="891">
                  <c:v>0.41100694444444447</c:v>
                </c:pt>
                <c:pt idx="892">
                  <c:v>0.41101851851851851</c:v>
                </c:pt>
                <c:pt idx="893">
                  <c:v>0.4110300925925926</c:v>
                </c:pt>
                <c:pt idx="894">
                  <c:v>0.41104166666666669</c:v>
                </c:pt>
                <c:pt idx="895">
                  <c:v>0.41105324074074073</c:v>
                </c:pt>
                <c:pt idx="896">
                  <c:v>0.41106481481481483</c:v>
                </c:pt>
                <c:pt idx="897">
                  <c:v>0.41107638888888887</c:v>
                </c:pt>
                <c:pt idx="898">
                  <c:v>0.41108796296296296</c:v>
                </c:pt>
                <c:pt idx="899">
                  <c:v>0.41109953703703705</c:v>
                </c:pt>
                <c:pt idx="900">
                  <c:v>0.41111111111111109</c:v>
                </c:pt>
                <c:pt idx="901">
                  <c:v>0.41112268518518519</c:v>
                </c:pt>
                <c:pt idx="902">
                  <c:v>0.41113425925925928</c:v>
                </c:pt>
                <c:pt idx="903">
                  <c:v>0.41114583333333332</c:v>
                </c:pt>
                <c:pt idx="904">
                  <c:v>0.41115740740740742</c:v>
                </c:pt>
                <c:pt idx="905">
                  <c:v>0.41116898148148145</c:v>
                </c:pt>
                <c:pt idx="906">
                  <c:v>0.41118055555555555</c:v>
                </c:pt>
                <c:pt idx="907">
                  <c:v>0.41119212962962964</c:v>
                </c:pt>
                <c:pt idx="908">
                  <c:v>0.41120370370370368</c:v>
                </c:pt>
                <c:pt idx="909">
                  <c:v>0.41121527777777778</c:v>
                </c:pt>
                <c:pt idx="910">
                  <c:v>0.41122685185185187</c:v>
                </c:pt>
                <c:pt idx="911">
                  <c:v>0.41123842592592591</c:v>
                </c:pt>
                <c:pt idx="912">
                  <c:v>0.41125</c:v>
                </c:pt>
                <c:pt idx="913">
                  <c:v>0.4112615740740741</c:v>
                </c:pt>
                <c:pt idx="914">
                  <c:v>0.41127314814814814</c:v>
                </c:pt>
                <c:pt idx="915">
                  <c:v>0.41128472222222223</c:v>
                </c:pt>
                <c:pt idx="916">
                  <c:v>0.41129629629629627</c:v>
                </c:pt>
                <c:pt idx="917">
                  <c:v>0.41130787037037037</c:v>
                </c:pt>
                <c:pt idx="918">
                  <c:v>0.41131944444444446</c:v>
                </c:pt>
                <c:pt idx="919">
                  <c:v>0.4113310185185185</c:v>
                </c:pt>
                <c:pt idx="920">
                  <c:v>0.41134259259259259</c:v>
                </c:pt>
                <c:pt idx="921">
                  <c:v>0.41135416666666669</c:v>
                </c:pt>
                <c:pt idx="922">
                  <c:v>0.41136574074074073</c:v>
                </c:pt>
                <c:pt idx="923">
                  <c:v>0.41137731481481482</c:v>
                </c:pt>
                <c:pt idx="924">
                  <c:v>0.41138888888888892</c:v>
                </c:pt>
                <c:pt idx="925">
                  <c:v>0.41140046296296295</c:v>
                </c:pt>
                <c:pt idx="926">
                  <c:v>0.41141203703703705</c:v>
                </c:pt>
                <c:pt idx="927">
                  <c:v>0.41142361111111109</c:v>
                </c:pt>
                <c:pt idx="928">
                  <c:v>0.41143518518518518</c:v>
                </c:pt>
                <c:pt idx="929">
                  <c:v>0.41144675925925928</c:v>
                </c:pt>
                <c:pt idx="930">
                  <c:v>0.41145833333333331</c:v>
                </c:pt>
                <c:pt idx="931">
                  <c:v>0.41146990740740741</c:v>
                </c:pt>
                <c:pt idx="932">
                  <c:v>0.4114814814814815</c:v>
                </c:pt>
                <c:pt idx="933">
                  <c:v>0.41149305555555554</c:v>
                </c:pt>
                <c:pt idx="934">
                  <c:v>0.41150462962962964</c:v>
                </c:pt>
                <c:pt idx="935">
                  <c:v>0.41151620370370373</c:v>
                </c:pt>
                <c:pt idx="936">
                  <c:v>0.41152777777777777</c:v>
                </c:pt>
                <c:pt idx="937">
                  <c:v>0.41153935185185186</c:v>
                </c:pt>
                <c:pt idx="938">
                  <c:v>0.4115509259259259</c:v>
                </c:pt>
                <c:pt idx="939">
                  <c:v>0.4115625</c:v>
                </c:pt>
                <c:pt idx="940">
                  <c:v>0.41157407407407409</c:v>
                </c:pt>
                <c:pt idx="941">
                  <c:v>0.41158564814814813</c:v>
                </c:pt>
                <c:pt idx="942">
                  <c:v>0.41159722222222223</c:v>
                </c:pt>
                <c:pt idx="943">
                  <c:v>0.41160879629629632</c:v>
                </c:pt>
                <c:pt idx="944">
                  <c:v>0.41162037037037036</c:v>
                </c:pt>
                <c:pt idx="945">
                  <c:v>0.41163194444444445</c:v>
                </c:pt>
                <c:pt idx="946">
                  <c:v>0.41164351851851849</c:v>
                </c:pt>
                <c:pt idx="947">
                  <c:v>0.41165509259259259</c:v>
                </c:pt>
                <c:pt idx="948">
                  <c:v>0.41166666666666668</c:v>
                </c:pt>
                <c:pt idx="949">
                  <c:v>0.41167824074074072</c:v>
                </c:pt>
                <c:pt idx="950">
                  <c:v>0.41168981481481481</c:v>
                </c:pt>
                <c:pt idx="951">
                  <c:v>0.41170138888888891</c:v>
                </c:pt>
                <c:pt idx="952">
                  <c:v>0.41171296296296295</c:v>
                </c:pt>
                <c:pt idx="953">
                  <c:v>0.41172453703703704</c:v>
                </c:pt>
                <c:pt idx="954">
                  <c:v>0.41173611111111114</c:v>
                </c:pt>
                <c:pt idx="955">
                  <c:v>0.41174768518518517</c:v>
                </c:pt>
                <c:pt idx="956">
                  <c:v>0.41175925925925927</c:v>
                </c:pt>
                <c:pt idx="957">
                  <c:v>0.41177083333333331</c:v>
                </c:pt>
                <c:pt idx="958">
                  <c:v>0.4117824074074074</c:v>
                </c:pt>
                <c:pt idx="959">
                  <c:v>0.4117939814814815</c:v>
                </c:pt>
                <c:pt idx="960">
                  <c:v>0.41180555555555554</c:v>
                </c:pt>
                <c:pt idx="961">
                  <c:v>0.41181712962962963</c:v>
                </c:pt>
                <c:pt idx="962">
                  <c:v>0.41182870370370372</c:v>
                </c:pt>
                <c:pt idx="963">
                  <c:v>0.41184027777777776</c:v>
                </c:pt>
                <c:pt idx="964">
                  <c:v>0.41185185185185186</c:v>
                </c:pt>
                <c:pt idx="965">
                  <c:v>0.41186342592592595</c:v>
                </c:pt>
                <c:pt idx="966">
                  <c:v>0.41187499999999999</c:v>
                </c:pt>
                <c:pt idx="967">
                  <c:v>0.41188657407407409</c:v>
                </c:pt>
                <c:pt idx="968">
                  <c:v>0.41189814814814812</c:v>
                </c:pt>
                <c:pt idx="969">
                  <c:v>0.41190972222222222</c:v>
                </c:pt>
                <c:pt idx="970">
                  <c:v>0.41192129629629631</c:v>
                </c:pt>
                <c:pt idx="971">
                  <c:v>0.41193287037037035</c:v>
                </c:pt>
                <c:pt idx="972">
                  <c:v>0.41194444444444445</c:v>
                </c:pt>
                <c:pt idx="973">
                  <c:v>0.41195601851851854</c:v>
                </c:pt>
                <c:pt idx="974">
                  <c:v>0.41196759259259258</c:v>
                </c:pt>
                <c:pt idx="975">
                  <c:v>0.41197916666666667</c:v>
                </c:pt>
                <c:pt idx="976">
                  <c:v>0.41199074074074077</c:v>
                </c:pt>
                <c:pt idx="977">
                  <c:v>0.41200231481481481</c:v>
                </c:pt>
                <c:pt idx="978">
                  <c:v>0.4120138888888889</c:v>
                </c:pt>
                <c:pt idx="979">
                  <c:v>0.41202546296296294</c:v>
                </c:pt>
                <c:pt idx="980">
                  <c:v>0.41203703703703703</c:v>
                </c:pt>
                <c:pt idx="981">
                  <c:v>0.41204861111111113</c:v>
                </c:pt>
                <c:pt idx="982">
                  <c:v>0.41206018518518517</c:v>
                </c:pt>
                <c:pt idx="983">
                  <c:v>0.41207175925925926</c:v>
                </c:pt>
                <c:pt idx="984">
                  <c:v>0.41208333333333336</c:v>
                </c:pt>
                <c:pt idx="985">
                  <c:v>0.4120949074074074</c:v>
                </c:pt>
                <c:pt idx="986">
                  <c:v>0.41210648148148149</c:v>
                </c:pt>
                <c:pt idx="987">
                  <c:v>0.41211805555555553</c:v>
                </c:pt>
                <c:pt idx="988">
                  <c:v>0.41212962962962962</c:v>
                </c:pt>
                <c:pt idx="989">
                  <c:v>0.41214120370370372</c:v>
                </c:pt>
                <c:pt idx="990">
                  <c:v>0.41215277777777776</c:v>
                </c:pt>
                <c:pt idx="991">
                  <c:v>0.41216435185185185</c:v>
                </c:pt>
                <c:pt idx="992">
                  <c:v>0.41217592592592595</c:v>
                </c:pt>
                <c:pt idx="993">
                  <c:v>0.41218749999999998</c:v>
                </c:pt>
                <c:pt idx="994">
                  <c:v>0.41219907407407408</c:v>
                </c:pt>
                <c:pt idx="995">
                  <c:v>0.41221064814814817</c:v>
                </c:pt>
                <c:pt idx="996">
                  <c:v>0.41222222222222221</c:v>
                </c:pt>
                <c:pt idx="997">
                  <c:v>0.41223379629629631</c:v>
                </c:pt>
                <c:pt idx="998">
                  <c:v>0.41224537037037035</c:v>
                </c:pt>
                <c:pt idx="999">
                  <c:v>0.41225694444444444</c:v>
                </c:pt>
                <c:pt idx="1000">
                  <c:v>0.41226851851851853</c:v>
                </c:pt>
                <c:pt idx="1001">
                  <c:v>0.41228009259259257</c:v>
                </c:pt>
                <c:pt idx="1002">
                  <c:v>0.41229166666666667</c:v>
                </c:pt>
                <c:pt idx="1003">
                  <c:v>0.41230324074074076</c:v>
                </c:pt>
                <c:pt idx="1004">
                  <c:v>0.4123148148148148</c:v>
                </c:pt>
                <c:pt idx="1005">
                  <c:v>0.4123263888888889</c:v>
                </c:pt>
                <c:pt idx="1006">
                  <c:v>0.41233796296296299</c:v>
                </c:pt>
                <c:pt idx="1007">
                  <c:v>0.41234953703703703</c:v>
                </c:pt>
                <c:pt idx="1008">
                  <c:v>0.41236111111111112</c:v>
                </c:pt>
                <c:pt idx="1009">
                  <c:v>0.41237268518518516</c:v>
                </c:pt>
                <c:pt idx="1010">
                  <c:v>0.41238425925925926</c:v>
                </c:pt>
                <c:pt idx="1011">
                  <c:v>0.41239583333333335</c:v>
                </c:pt>
                <c:pt idx="1012">
                  <c:v>0.41240740740740739</c:v>
                </c:pt>
                <c:pt idx="1013">
                  <c:v>0.41241898148148148</c:v>
                </c:pt>
                <c:pt idx="1014">
                  <c:v>0.41243055555555558</c:v>
                </c:pt>
                <c:pt idx="1015">
                  <c:v>0.41244212962962962</c:v>
                </c:pt>
                <c:pt idx="1016">
                  <c:v>0.41245370370370371</c:v>
                </c:pt>
                <c:pt idx="1017">
                  <c:v>0.41246527777777775</c:v>
                </c:pt>
                <c:pt idx="1018">
                  <c:v>0.41247685185185184</c:v>
                </c:pt>
                <c:pt idx="1019">
                  <c:v>0.41248842592592594</c:v>
                </c:pt>
                <c:pt idx="1020">
                  <c:v>0.41249999999999998</c:v>
                </c:pt>
                <c:pt idx="1021">
                  <c:v>0.41251157407407407</c:v>
                </c:pt>
                <c:pt idx="1022">
                  <c:v>0.41252314814814817</c:v>
                </c:pt>
                <c:pt idx="1023">
                  <c:v>0.41253472222222221</c:v>
                </c:pt>
                <c:pt idx="1024">
                  <c:v>0.4125462962962963</c:v>
                </c:pt>
                <c:pt idx="1025">
                  <c:v>0.41255787037037039</c:v>
                </c:pt>
                <c:pt idx="1026">
                  <c:v>0.41256944444444443</c:v>
                </c:pt>
                <c:pt idx="1027">
                  <c:v>0.41258101851851853</c:v>
                </c:pt>
                <c:pt idx="1028">
                  <c:v>0.41259259259259257</c:v>
                </c:pt>
                <c:pt idx="1029">
                  <c:v>0.41260416666666666</c:v>
                </c:pt>
                <c:pt idx="1030">
                  <c:v>0.41261574074074076</c:v>
                </c:pt>
                <c:pt idx="1031">
                  <c:v>0.41262731481481479</c:v>
                </c:pt>
                <c:pt idx="1032">
                  <c:v>0.41263888888888889</c:v>
                </c:pt>
                <c:pt idx="1033">
                  <c:v>0.41265046296296298</c:v>
                </c:pt>
                <c:pt idx="1034">
                  <c:v>0.41266203703703702</c:v>
                </c:pt>
                <c:pt idx="1035">
                  <c:v>0.41267361111111112</c:v>
                </c:pt>
                <c:pt idx="1036">
                  <c:v>0.41268518518518521</c:v>
                </c:pt>
                <c:pt idx="1037">
                  <c:v>0.41269675925925925</c:v>
                </c:pt>
                <c:pt idx="1038">
                  <c:v>0.41270833333333334</c:v>
                </c:pt>
                <c:pt idx="1039">
                  <c:v>0.41271990740740738</c:v>
                </c:pt>
                <c:pt idx="1040">
                  <c:v>0.41273148148148148</c:v>
                </c:pt>
                <c:pt idx="1041">
                  <c:v>0.41274305555555557</c:v>
                </c:pt>
                <c:pt idx="1042">
                  <c:v>0.41275462962962961</c:v>
                </c:pt>
                <c:pt idx="1043">
                  <c:v>0.4127662037037037</c:v>
                </c:pt>
                <c:pt idx="1044">
                  <c:v>0.4127777777777778</c:v>
                </c:pt>
                <c:pt idx="1045">
                  <c:v>0.41278935185185184</c:v>
                </c:pt>
                <c:pt idx="1046">
                  <c:v>0.41280092592592593</c:v>
                </c:pt>
                <c:pt idx="1047">
                  <c:v>0.41281250000000003</c:v>
                </c:pt>
                <c:pt idx="1048">
                  <c:v>0.41282407407407407</c:v>
                </c:pt>
                <c:pt idx="1049">
                  <c:v>0.41283564814814816</c:v>
                </c:pt>
                <c:pt idx="1050">
                  <c:v>0.4128472222222222</c:v>
                </c:pt>
                <c:pt idx="1051">
                  <c:v>0.41285879629629629</c:v>
                </c:pt>
                <c:pt idx="1052">
                  <c:v>0.41287037037037039</c:v>
                </c:pt>
                <c:pt idx="1053">
                  <c:v>0.41288194444444443</c:v>
                </c:pt>
                <c:pt idx="1054">
                  <c:v>0.41289351851851852</c:v>
                </c:pt>
                <c:pt idx="1055">
                  <c:v>0.41290509259259262</c:v>
                </c:pt>
                <c:pt idx="1056">
                  <c:v>0.41291666666666665</c:v>
                </c:pt>
                <c:pt idx="1057">
                  <c:v>0.41292824074074075</c:v>
                </c:pt>
                <c:pt idx="1058">
                  <c:v>0.41293981481481479</c:v>
                </c:pt>
                <c:pt idx="1059">
                  <c:v>0.41295138888888888</c:v>
                </c:pt>
                <c:pt idx="1060">
                  <c:v>0.41296296296296298</c:v>
                </c:pt>
                <c:pt idx="1061">
                  <c:v>0.41297453703703701</c:v>
                </c:pt>
                <c:pt idx="1062">
                  <c:v>0.41298611111111111</c:v>
                </c:pt>
                <c:pt idx="1063">
                  <c:v>0.4129976851851852</c:v>
                </c:pt>
                <c:pt idx="1064">
                  <c:v>0.41300925925925924</c:v>
                </c:pt>
                <c:pt idx="1065">
                  <c:v>0.41302083333333334</c:v>
                </c:pt>
                <c:pt idx="1066">
                  <c:v>0.41303240740740743</c:v>
                </c:pt>
                <c:pt idx="1067">
                  <c:v>0.41304398148148147</c:v>
                </c:pt>
                <c:pt idx="1068">
                  <c:v>0.41305555555555556</c:v>
                </c:pt>
                <c:pt idx="1069">
                  <c:v>0.4130671296296296</c:v>
                </c:pt>
                <c:pt idx="1070">
                  <c:v>0.4130787037037037</c:v>
                </c:pt>
                <c:pt idx="1071">
                  <c:v>0.41309027777777779</c:v>
                </c:pt>
                <c:pt idx="1072">
                  <c:v>0.41310185185185183</c:v>
                </c:pt>
                <c:pt idx="1073">
                  <c:v>0.41311342592592593</c:v>
                </c:pt>
                <c:pt idx="1074">
                  <c:v>0.41312500000000002</c:v>
                </c:pt>
                <c:pt idx="1075">
                  <c:v>0.41313657407407406</c:v>
                </c:pt>
                <c:pt idx="1076">
                  <c:v>0.41314814814814815</c:v>
                </c:pt>
                <c:pt idx="1077">
                  <c:v>0.41315972222222225</c:v>
                </c:pt>
                <c:pt idx="1078">
                  <c:v>0.41317129629629629</c:v>
                </c:pt>
                <c:pt idx="1079">
                  <c:v>0.41318287037037038</c:v>
                </c:pt>
                <c:pt idx="1080">
                  <c:v>0.41319444444444442</c:v>
                </c:pt>
                <c:pt idx="1081">
                  <c:v>0.41320601851851851</c:v>
                </c:pt>
                <c:pt idx="1082">
                  <c:v>0.41321759259259261</c:v>
                </c:pt>
                <c:pt idx="1083">
                  <c:v>0.41322916666666665</c:v>
                </c:pt>
                <c:pt idx="1084">
                  <c:v>0.41324074074074074</c:v>
                </c:pt>
                <c:pt idx="1085">
                  <c:v>0.41325231481481484</c:v>
                </c:pt>
                <c:pt idx="1086">
                  <c:v>0.41326388888888888</c:v>
                </c:pt>
                <c:pt idx="1087">
                  <c:v>0.41327546296296297</c:v>
                </c:pt>
                <c:pt idx="1088">
                  <c:v>0.41328703703703706</c:v>
                </c:pt>
                <c:pt idx="1089">
                  <c:v>0.4132986111111111</c:v>
                </c:pt>
                <c:pt idx="1090">
                  <c:v>0.4133101851851852</c:v>
                </c:pt>
                <c:pt idx="1091">
                  <c:v>0.41332175925925924</c:v>
                </c:pt>
                <c:pt idx="1092">
                  <c:v>0.41333333333333333</c:v>
                </c:pt>
                <c:pt idx="1093">
                  <c:v>0.41334490740740742</c:v>
                </c:pt>
                <c:pt idx="1094">
                  <c:v>0.41335648148148146</c:v>
                </c:pt>
                <c:pt idx="1095">
                  <c:v>0.41336805555555556</c:v>
                </c:pt>
                <c:pt idx="1096">
                  <c:v>0.41337962962962965</c:v>
                </c:pt>
                <c:pt idx="1097">
                  <c:v>0.41339120370370369</c:v>
                </c:pt>
                <c:pt idx="1098">
                  <c:v>0.41340277777777779</c:v>
                </c:pt>
                <c:pt idx="1099">
                  <c:v>0.41341435185185182</c:v>
                </c:pt>
                <c:pt idx="1100">
                  <c:v>0.41342592592592592</c:v>
                </c:pt>
                <c:pt idx="1101">
                  <c:v>0.41343750000000001</c:v>
                </c:pt>
                <c:pt idx="1102">
                  <c:v>0.41344907407407405</c:v>
                </c:pt>
                <c:pt idx="1103">
                  <c:v>0.41346064814814815</c:v>
                </c:pt>
                <c:pt idx="1104">
                  <c:v>0.41347222222222224</c:v>
                </c:pt>
                <c:pt idx="1105">
                  <c:v>0.41348379629629628</c:v>
                </c:pt>
                <c:pt idx="1106">
                  <c:v>0.41349537037037037</c:v>
                </c:pt>
                <c:pt idx="1107">
                  <c:v>0.41350694444444447</c:v>
                </c:pt>
                <c:pt idx="1108">
                  <c:v>0.41351851851851851</c:v>
                </c:pt>
                <c:pt idx="1109">
                  <c:v>0.4135300925925926</c:v>
                </c:pt>
                <c:pt idx="1110">
                  <c:v>0.41354166666666664</c:v>
                </c:pt>
                <c:pt idx="1111">
                  <c:v>0.41355324074074074</c:v>
                </c:pt>
                <c:pt idx="1112">
                  <c:v>0.41356481481481483</c:v>
                </c:pt>
                <c:pt idx="1113">
                  <c:v>0.41357638888888887</c:v>
                </c:pt>
                <c:pt idx="1114">
                  <c:v>0.41358796296296296</c:v>
                </c:pt>
                <c:pt idx="1115">
                  <c:v>0.41359953703703706</c:v>
                </c:pt>
                <c:pt idx="1116">
                  <c:v>0.4136111111111111</c:v>
                </c:pt>
                <c:pt idx="1117">
                  <c:v>0.41362268518518519</c:v>
                </c:pt>
                <c:pt idx="1118">
                  <c:v>0.41363425925925928</c:v>
                </c:pt>
                <c:pt idx="1119">
                  <c:v>0.41364583333333332</c:v>
                </c:pt>
                <c:pt idx="1120">
                  <c:v>0.41365740740740742</c:v>
                </c:pt>
                <c:pt idx="1121">
                  <c:v>0.41366898148148146</c:v>
                </c:pt>
                <c:pt idx="1122">
                  <c:v>0.41368055555555555</c:v>
                </c:pt>
                <c:pt idx="1123">
                  <c:v>0.41369212962962965</c:v>
                </c:pt>
                <c:pt idx="1124">
                  <c:v>0.41370370370370368</c:v>
                </c:pt>
                <c:pt idx="1125">
                  <c:v>0.41371527777777778</c:v>
                </c:pt>
                <c:pt idx="1126">
                  <c:v>0.41372685185185187</c:v>
                </c:pt>
                <c:pt idx="1127">
                  <c:v>0.41373842592592591</c:v>
                </c:pt>
                <c:pt idx="1128">
                  <c:v>0.41375000000000001</c:v>
                </c:pt>
                <c:pt idx="1129">
                  <c:v>0.4137615740740741</c:v>
                </c:pt>
                <c:pt idx="1130">
                  <c:v>0.41377314814814814</c:v>
                </c:pt>
                <c:pt idx="1131">
                  <c:v>0.41378472222222223</c:v>
                </c:pt>
                <c:pt idx="1132">
                  <c:v>0.41379629629629627</c:v>
                </c:pt>
                <c:pt idx="1133">
                  <c:v>0.41380787037037037</c:v>
                </c:pt>
                <c:pt idx="1134">
                  <c:v>0.41381944444444446</c:v>
                </c:pt>
                <c:pt idx="1135">
                  <c:v>0.4138310185185185</c:v>
                </c:pt>
                <c:pt idx="1136">
                  <c:v>0.4138425925925926</c:v>
                </c:pt>
                <c:pt idx="1137">
                  <c:v>0.41385416666666669</c:v>
                </c:pt>
                <c:pt idx="1138">
                  <c:v>0.41386574074074073</c:v>
                </c:pt>
                <c:pt idx="1139">
                  <c:v>0.41387731481481482</c:v>
                </c:pt>
                <c:pt idx="1140">
                  <c:v>0.41388888888888886</c:v>
                </c:pt>
                <c:pt idx="1141">
                  <c:v>0.41390046296296296</c:v>
                </c:pt>
                <c:pt idx="1142">
                  <c:v>0.41391203703703705</c:v>
                </c:pt>
                <c:pt idx="1143">
                  <c:v>0.41392361111111109</c:v>
                </c:pt>
                <c:pt idx="1144">
                  <c:v>0.41393518518518518</c:v>
                </c:pt>
                <c:pt idx="1145">
                  <c:v>0.41394675925925928</c:v>
                </c:pt>
                <c:pt idx="1146">
                  <c:v>0.41395833333333332</c:v>
                </c:pt>
                <c:pt idx="1147">
                  <c:v>0.41396990740740741</c:v>
                </c:pt>
                <c:pt idx="1148">
                  <c:v>0.41398148148148151</c:v>
                </c:pt>
                <c:pt idx="1149">
                  <c:v>0.41399305555555554</c:v>
                </c:pt>
                <c:pt idx="1150">
                  <c:v>0.41400462962962964</c:v>
                </c:pt>
                <c:pt idx="1151">
                  <c:v>0.41401620370370368</c:v>
                </c:pt>
                <c:pt idx="1152">
                  <c:v>0.41402777777777777</c:v>
                </c:pt>
                <c:pt idx="1153">
                  <c:v>0.41403935185185187</c:v>
                </c:pt>
                <c:pt idx="1154">
                  <c:v>0.41405092592592591</c:v>
                </c:pt>
                <c:pt idx="1155">
                  <c:v>0.4140625</c:v>
                </c:pt>
                <c:pt idx="1156">
                  <c:v>0.41407407407407409</c:v>
                </c:pt>
                <c:pt idx="1157">
                  <c:v>0.41408564814814813</c:v>
                </c:pt>
                <c:pt idx="1158">
                  <c:v>0.41409722222222223</c:v>
                </c:pt>
                <c:pt idx="1159">
                  <c:v>0.41410879629629632</c:v>
                </c:pt>
                <c:pt idx="1160">
                  <c:v>0.41412037037037036</c:v>
                </c:pt>
                <c:pt idx="1161">
                  <c:v>0.41413194444444446</c:v>
                </c:pt>
                <c:pt idx="1162">
                  <c:v>0.41414351851851849</c:v>
                </c:pt>
                <c:pt idx="1163">
                  <c:v>0.41415509259259259</c:v>
                </c:pt>
                <c:pt idx="1164">
                  <c:v>0.41416666666666668</c:v>
                </c:pt>
                <c:pt idx="1165">
                  <c:v>0.41417824074074072</c:v>
                </c:pt>
                <c:pt idx="1166">
                  <c:v>0.41418981481481482</c:v>
                </c:pt>
                <c:pt idx="1167">
                  <c:v>0.41420138888888891</c:v>
                </c:pt>
                <c:pt idx="1168">
                  <c:v>0.41421296296296295</c:v>
                </c:pt>
                <c:pt idx="1169">
                  <c:v>0.41422453703703704</c:v>
                </c:pt>
                <c:pt idx="1170">
                  <c:v>0.41423611111111114</c:v>
                </c:pt>
                <c:pt idx="1171">
                  <c:v>0.41424768518518518</c:v>
                </c:pt>
                <c:pt idx="1172">
                  <c:v>0.41425925925925927</c:v>
                </c:pt>
                <c:pt idx="1173">
                  <c:v>0.41427083333333331</c:v>
                </c:pt>
                <c:pt idx="1174">
                  <c:v>0.4142824074074074</c:v>
                </c:pt>
                <c:pt idx="1175">
                  <c:v>0.4142939814814815</c:v>
                </c:pt>
                <c:pt idx="1176">
                  <c:v>0.41430555555555554</c:v>
                </c:pt>
                <c:pt idx="1177">
                  <c:v>0.41431712962962963</c:v>
                </c:pt>
                <c:pt idx="1178">
                  <c:v>0.41432870370370373</c:v>
                </c:pt>
                <c:pt idx="1179">
                  <c:v>0.41434027777777777</c:v>
                </c:pt>
                <c:pt idx="1180">
                  <c:v>0.41435185185185186</c:v>
                </c:pt>
                <c:pt idx="1181">
                  <c:v>0.4143634259259259</c:v>
                </c:pt>
                <c:pt idx="1182">
                  <c:v>0.41437499999999999</c:v>
                </c:pt>
                <c:pt idx="1183">
                  <c:v>0.41438657407407409</c:v>
                </c:pt>
                <c:pt idx="1184">
                  <c:v>0.41439814814814813</c:v>
                </c:pt>
                <c:pt idx="1185">
                  <c:v>0.41440972222222222</c:v>
                </c:pt>
                <c:pt idx="1186">
                  <c:v>0.41442129629629632</c:v>
                </c:pt>
                <c:pt idx="1187">
                  <c:v>0.41443287037037035</c:v>
                </c:pt>
                <c:pt idx="1188">
                  <c:v>0.41444444444444445</c:v>
                </c:pt>
                <c:pt idx="1189">
                  <c:v>0.41445601851851854</c:v>
                </c:pt>
                <c:pt idx="1190">
                  <c:v>0.41446759259259258</c:v>
                </c:pt>
                <c:pt idx="1191">
                  <c:v>0.41447916666666668</c:v>
                </c:pt>
                <c:pt idx="1192">
                  <c:v>0.41449074074074072</c:v>
                </c:pt>
                <c:pt idx="1193">
                  <c:v>0.41450231481481481</c:v>
                </c:pt>
                <c:pt idx="1194">
                  <c:v>0.4145138888888889</c:v>
                </c:pt>
                <c:pt idx="1195">
                  <c:v>0.41452546296296294</c:v>
                </c:pt>
                <c:pt idx="1196">
                  <c:v>0.41453703703703704</c:v>
                </c:pt>
                <c:pt idx="1197">
                  <c:v>0.41454861111111113</c:v>
                </c:pt>
                <c:pt idx="1198">
                  <c:v>0.41456018518518517</c:v>
                </c:pt>
                <c:pt idx="1199">
                  <c:v>0.41457175925925926</c:v>
                </c:pt>
                <c:pt idx="1200">
                  <c:v>0.41458333333333336</c:v>
                </c:pt>
                <c:pt idx="1201">
                  <c:v>0.4145949074074074</c:v>
                </c:pt>
                <c:pt idx="1202">
                  <c:v>0.41460648148148149</c:v>
                </c:pt>
                <c:pt idx="1203">
                  <c:v>0.41461805555555553</c:v>
                </c:pt>
                <c:pt idx="1204">
                  <c:v>0.41462962962962963</c:v>
                </c:pt>
                <c:pt idx="1205">
                  <c:v>0.41464120370370372</c:v>
                </c:pt>
                <c:pt idx="1206">
                  <c:v>0.41465277777777776</c:v>
                </c:pt>
                <c:pt idx="1207">
                  <c:v>0.41466435185185185</c:v>
                </c:pt>
                <c:pt idx="1208">
                  <c:v>0.41467592592592595</c:v>
                </c:pt>
                <c:pt idx="1209">
                  <c:v>0.41468749999999999</c:v>
                </c:pt>
                <c:pt idx="1210">
                  <c:v>0.41469907407407408</c:v>
                </c:pt>
                <c:pt idx="1211">
                  <c:v>0.41471064814814818</c:v>
                </c:pt>
                <c:pt idx="1212">
                  <c:v>0.41472222222222221</c:v>
                </c:pt>
                <c:pt idx="1213">
                  <c:v>0.41473379629629631</c:v>
                </c:pt>
                <c:pt idx="1214">
                  <c:v>0.41474537037037035</c:v>
                </c:pt>
                <c:pt idx="1215">
                  <c:v>0.41475694444444444</c:v>
                </c:pt>
                <c:pt idx="1216">
                  <c:v>0.41476851851851854</c:v>
                </c:pt>
                <c:pt idx="1217">
                  <c:v>0.41478009259259258</c:v>
                </c:pt>
                <c:pt idx="1218">
                  <c:v>0.41479166666666667</c:v>
                </c:pt>
                <c:pt idx="1219">
                  <c:v>0.41480324074074076</c:v>
                </c:pt>
                <c:pt idx="1220">
                  <c:v>0.4148148148148148</c:v>
                </c:pt>
                <c:pt idx="1221">
                  <c:v>0.4148263888888889</c:v>
                </c:pt>
                <c:pt idx="1222">
                  <c:v>0.41483796296296294</c:v>
                </c:pt>
                <c:pt idx="1223">
                  <c:v>0.41484953703703703</c:v>
                </c:pt>
                <c:pt idx="1224">
                  <c:v>0.41486111111111112</c:v>
                </c:pt>
                <c:pt idx="1225">
                  <c:v>0.41487268518518516</c:v>
                </c:pt>
                <c:pt idx="1226">
                  <c:v>0.41488425925925926</c:v>
                </c:pt>
                <c:pt idx="1227">
                  <c:v>0.41489583333333335</c:v>
                </c:pt>
                <c:pt idx="1228">
                  <c:v>0.41490740740740739</c:v>
                </c:pt>
                <c:pt idx="1229">
                  <c:v>0.41491898148148149</c:v>
                </c:pt>
                <c:pt idx="1230">
                  <c:v>0.41493055555555558</c:v>
                </c:pt>
                <c:pt idx="1231">
                  <c:v>0.41494212962962962</c:v>
                </c:pt>
                <c:pt idx="1232">
                  <c:v>0.41495370370370371</c:v>
                </c:pt>
                <c:pt idx="1233">
                  <c:v>0.41496527777777775</c:v>
                </c:pt>
                <c:pt idx="1234">
                  <c:v>0.41497685185185185</c:v>
                </c:pt>
                <c:pt idx="1235">
                  <c:v>0.41498842592592594</c:v>
                </c:pt>
                <c:pt idx="1236">
                  <c:v>0.41499999999999998</c:v>
                </c:pt>
                <c:pt idx="1237">
                  <c:v>0.41501157407407407</c:v>
                </c:pt>
                <c:pt idx="1238">
                  <c:v>0.41502314814814817</c:v>
                </c:pt>
                <c:pt idx="1239">
                  <c:v>0.41503472222222221</c:v>
                </c:pt>
                <c:pt idx="1240">
                  <c:v>0.4150462962962963</c:v>
                </c:pt>
                <c:pt idx="1241">
                  <c:v>0.4150578703703704</c:v>
                </c:pt>
                <c:pt idx="1242">
                  <c:v>0.41506944444444444</c:v>
                </c:pt>
                <c:pt idx="1243">
                  <c:v>0.41508101851851853</c:v>
                </c:pt>
                <c:pt idx="1244">
                  <c:v>0.41509259259259257</c:v>
                </c:pt>
                <c:pt idx="1245">
                  <c:v>0.41510416666666666</c:v>
                </c:pt>
                <c:pt idx="1246">
                  <c:v>0.41511574074074076</c:v>
                </c:pt>
                <c:pt idx="1247">
                  <c:v>0.4151273148148148</c:v>
                </c:pt>
                <c:pt idx="1248">
                  <c:v>0.41513888888888889</c:v>
                </c:pt>
                <c:pt idx="1249">
                  <c:v>0.41515046296296299</c:v>
                </c:pt>
                <c:pt idx="1250">
                  <c:v>0.41516203703703702</c:v>
                </c:pt>
                <c:pt idx="1251">
                  <c:v>0.41517361111111112</c:v>
                </c:pt>
                <c:pt idx="1252">
                  <c:v>0.41518518518518521</c:v>
                </c:pt>
                <c:pt idx="1253">
                  <c:v>0.41519675925925925</c:v>
                </c:pt>
                <c:pt idx="1254">
                  <c:v>0.41520833333333335</c:v>
                </c:pt>
                <c:pt idx="1255">
                  <c:v>0.41521990740740738</c:v>
                </c:pt>
                <c:pt idx="1256">
                  <c:v>0.41523148148148148</c:v>
                </c:pt>
                <c:pt idx="1257">
                  <c:v>0.41524305555555557</c:v>
                </c:pt>
                <c:pt idx="1258">
                  <c:v>0.41525462962962961</c:v>
                </c:pt>
                <c:pt idx="1259">
                  <c:v>0.41526620370370371</c:v>
                </c:pt>
                <c:pt idx="1260">
                  <c:v>0.4152777777777778</c:v>
                </c:pt>
                <c:pt idx="1261">
                  <c:v>0.41528935185185184</c:v>
                </c:pt>
                <c:pt idx="1262">
                  <c:v>0.41530092592592593</c:v>
                </c:pt>
                <c:pt idx="1263">
                  <c:v>0.41531249999999997</c:v>
                </c:pt>
                <c:pt idx="1264">
                  <c:v>0.41532407407407407</c:v>
                </c:pt>
                <c:pt idx="1265">
                  <c:v>0.41533564814814816</c:v>
                </c:pt>
                <c:pt idx="1266">
                  <c:v>0.4153472222222222</c:v>
                </c:pt>
                <c:pt idx="1267">
                  <c:v>0.4153587962962963</c:v>
                </c:pt>
                <c:pt idx="1268">
                  <c:v>0.41537037037037039</c:v>
                </c:pt>
                <c:pt idx="1269">
                  <c:v>0.41538194444444443</c:v>
                </c:pt>
                <c:pt idx="1270">
                  <c:v>0.41539351851851852</c:v>
                </c:pt>
                <c:pt idx="1271">
                  <c:v>0.41540509259259262</c:v>
                </c:pt>
                <c:pt idx="1272">
                  <c:v>0.41541666666666666</c:v>
                </c:pt>
                <c:pt idx="1273">
                  <c:v>0.41542824074074075</c:v>
                </c:pt>
                <c:pt idx="1274">
                  <c:v>0.41543981481481479</c:v>
                </c:pt>
                <c:pt idx="1275">
                  <c:v>0.41545138888888888</c:v>
                </c:pt>
                <c:pt idx="1276">
                  <c:v>0.41546296296296298</c:v>
                </c:pt>
                <c:pt idx="1277">
                  <c:v>0.41547453703703702</c:v>
                </c:pt>
                <c:pt idx="1278">
                  <c:v>0.41548611111111111</c:v>
                </c:pt>
                <c:pt idx="1279">
                  <c:v>0.41549768518518521</c:v>
                </c:pt>
                <c:pt idx="1280">
                  <c:v>0.41550925925925924</c:v>
                </c:pt>
                <c:pt idx="1281">
                  <c:v>0.41552083333333334</c:v>
                </c:pt>
                <c:pt idx="1282">
                  <c:v>0.41553240740740743</c:v>
                </c:pt>
                <c:pt idx="1283">
                  <c:v>0.41554398148148147</c:v>
                </c:pt>
                <c:pt idx="1284">
                  <c:v>0.41555555555555557</c:v>
                </c:pt>
                <c:pt idx="1285">
                  <c:v>0.41556712962962961</c:v>
                </c:pt>
                <c:pt idx="1286">
                  <c:v>0.4155787037037037</c:v>
                </c:pt>
                <c:pt idx="1287">
                  <c:v>0.41559027777777779</c:v>
                </c:pt>
                <c:pt idx="1288">
                  <c:v>0.41560185185185183</c:v>
                </c:pt>
                <c:pt idx="1289">
                  <c:v>0.41561342592592593</c:v>
                </c:pt>
                <c:pt idx="1290">
                  <c:v>0.41562500000000002</c:v>
                </c:pt>
                <c:pt idx="1291">
                  <c:v>0.41563657407407406</c:v>
                </c:pt>
                <c:pt idx="1292">
                  <c:v>0.41564814814814816</c:v>
                </c:pt>
                <c:pt idx="1293">
                  <c:v>0.41565972222222225</c:v>
                </c:pt>
                <c:pt idx="1294">
                  <c:v>0.41567129629629629</c:v>
                </c:pt>
                <c:pt idx="1295">
                  <c:v>0.41568287037037038</c:v>
                </c:pt>
                <c:pt idx="1296">
                  <c:v>0.41569444444444442</c:v>
                </c:pt>
                <c:pt idx="1297">
                  <c:v>0.41570601851851852</c:v>
                </c:pt>
                <c:pt idx="1298">
                  <c:v>0.41571759259259261</c:v>
                </c:pt>
                <c:pt idx="1299">
                  <c:v>0.41572916666666665</c:v>
                </c:pt>
                <c:pt idx="1300">
                  <c:v>0.41574074074074074</c:v>
                </c:pt>
                <c:pt idx="1301">
                  <c:v>0.41575231481481484</c:v>
                </c:pt>
                <c:pt idx="1302">
                  <c:v>0.41576388888888888</c:v>
                </c:pt>
                <c:pt idx="1303">
                  <c:v>0.41577546296296297</c:v>
                </c:pt>
                <c:pt idx="1304">
                  <c:v>0.41578703703703701</c:v>
                </c:pt>
                <c:pt idx="1305">
                  <c:v>0.4157986111111111</c:v>
                </c:pt>
                <c:pt idx="1306">
                  <c:v>0.4158101851851852</c:v>
                </c:pt>
                <c:pt idx="1307">
                  <c:v>0.41582175925925924</c:v>
                </c:pt>
                <c:pt idx="1308">
                  <c:v>0.41583333333333333</c:v>
                </c:pt>
                <c:pt idx="1309">
                  <c:v>0.41584490740740743</c:v>
                </c:pt>
                <c:pt idx="1310">
                  <c:v>0.41585648148148147</c:v>
                </c:pt>
                <c:pt idx="1311">
                  <c:v>0.41586805555555556</c:v>
                </c:pt>
                <c:pt idx="1312">
                  <c:v>0.41587962962962965</c:v>
                </c:pt>
                <c:pt idx="1313">
                  <c:v>0.41589120370370369</c:v>
                </c:pt>
                <c:pt idx="1314">
                  <c:v>0.41590277777777779</c:v>
                </c:pt>
                <c:pt idx="1315">
                  <c:v>0.41591435185185183</c:v>
                </c:pt>
                <c:pt idx="1316">
                  <c:v>0.41592592592592592</c:v>
                </c:pt>
                <c:pt idx="1317">
                  <c:v>0.41593750000000002</c:v>
                </c:pt>
                <c:pt idx="1318">
                  <c:v>0.41594907407407405</c:v>
                </c:pt>
                <c:pt idx="1319">
                  <c:v>0.41596064814814815</c:v>
                </c:pt>
                <c:pt idx="1320">
                  <c:v>0.41597222222222224</c:v>
                </c:pt>
                <c:pt idx="1321">
                  <c:v>0.41598379629629628</c:v>
                </c:pt>
                <c:pt idx="1322">
                  <c:v>0.41599537037037038</c:v>
                </c:pt>
                <c:pt idx="1323">
                  <c:v>0.41600694444444447</c:v>
                </c:pt>
                <c:pt idx="1324">
                  <c:v>0.41601851851851851</c:v>
                </c:pt>
                <c:pt idx="1325">
                  <c:v>0.4160300925925926</c:v>
                </c:pt>
                <c:pt idx="1326">
                  <c:v>0.41604166666666664</c:v>
                </c:pt>
                <c:pt idx="1327">
                  <c:v>0.41605324074074074</c:v>
                </c:pt>
                <c:pt idx="1328">
                  <c:v>0.41606481481481483</c:v>
                </c:pt>
                <c:pt idx="1329">
                  <c:v>0.41607638888888887</c:v>
                </c:pt>
                <c:pt idx="1330">
                  <c:v>0.41608796296296297</c:v>
                </c:pt>
                <c:pt idx="1331">
                  <c:v>0.41609953703703706</c:v>
                </c:pt>
                <c:pt idx="1332">
                  <c:v>0.4161111111111111</c:v>
                </c:pt>
                <c:pt idx="1333">
                  <c:v>0.41612268518518519</c:v>
                </c:pt>
                <c:pt idx="1334">
                  <c:v>0.41613425925925923</c:v>
                </c:pt>
                <c:pt idx="1335">
                  <c:v>0.41614583333333333</c:v>
                </c:pt>
                <c:pt idx="1336">
                  <c:v>0.41615740740740742</c:v>
                </c:pt>
                <c:pt idx="1337">
                  <c:v>0.41616898148148146</c:v>
                </c:pt>
                <c:pt idx="1338">
                  <c:v>0.41618055555555555</c:v>
                </c:pt>
                <c:pt idx="1339">
                  <c:v>0.41619212962962965</c:v>
                </c:pt>
                <c:pt idx="1340">
                  <c:v>0.41620370370370369</c:v>
                </c:pt>
                <c:pt idx="1341">
                  <c:v>0.41621527777777778</c:v>
                </c:pt>
                <c:pt idx="1342">
                  <c:v>0.41622685185185188</c:v>
                </c:pt>
                <c:pt idx="1343">
                  <c:v>0.41623842592592591</c:v>
                </c:pt>
                <c:pt idx="1344">
                  <c:v>0.41625000000000001</c:v>
                </c:pt>
                <c:pt idx="1345">
                  <c:v>0.41626157407407405</c:v>
                </c:pt>
                <c:pt idx="1346">
                  <c:v>0.41627314814814814</c:v>
                </c:pt>
                <c:pt idx="1347">
                  <c:v>0.41628472222222224</c:v>
                </c:pt>
                <c:pt idx="1348">
                  <c:v>0.41629629629629628</c:v>
                </c:pt>
                <c:pt idx="1349">
                  <c:v>0.41630787037037037</c:v>
                </c:pt>
                <c:pt idx="1350">
                  <c:v>0.41631944444444446</c:v>
                </c:pt>
                <c:pt idx="1351">
                  <c:v>0.4163310185185185</c:v>
                </c:pt>
                <c:pt idx="1352">
                  <c:v>0.4163425925925926</c:v>
                </c:pt>
                <c:pt idx="1353">
                  <c:v>0.41635416666666669</c:v>
                </c:pt>
                <c:pt idx="1354">
                  <c:v>0.41636574074074073</c:v>
                </c:pt>
                <c:pt idx="1355">
                  <c:v>0.41637731481481483</c:v>
                </c:pt>
                <c:pt idx="1356">
                  <c:v>0.41638888888888886</c:v>
                </c:pt>
                <c:pt idx="1357">
                  <c:v>0.41640046296296296</c:v>
                </c:pt>
                <c:pt idx="1358">
                  <c:v>0.41641203703703705</c:v>
                </c:pt>
                <c:pt idx="1359">
                  <c:v>0.41642361111111109</c:v>
                </c:pt>
                <c:pt idx="1360">
                  <c:v>0.41643518518518519</c:v>
                </c:pt>
                <c:pt idx="1361">
                  <c:v>0.41644675925925928</c:v>
                </c:pt>
                <c:pt idx="1362">
                  <c:v>0.41645833333333332</c:v>
                </c:pt>
                <c:pt idx="1363">
                  <c:v>0.41646990740740741</c:v>
                </c:pt>
                <c:pt idx="1364">
                  <c:v>0.41648148148148151</c:v>
                </c:pt>
                <c:pt idx="1365">
                  <c:v>0.41649305555555555</c:v>
                </c:pt>
                <c:pt idx="1366">
                  <c:v>0.41650462962962964</c:v>
                </c:pt>
                <c:pt idx="1367">
                  <c:v>0.41651620370370368</c:v>
                </c:pt>
                <c:pt idx="1368">
                  <c:v>0.41652777777777777</c:v>
                </c:pt>
                <c:pt idx="1369">
                  <c:v>0.41653935185185187</c:v>
                </c:pt>
                <c:pt idx="1370">
                  <c:v>0.41655092592592591</c:v>
                </c:pt>
                <c:pt idx="1371">
                  <c:v>0.4165625</c:v>
                </c:pt>
                <c:pt idx="1372">
                  <c:v>0.4165740740740741</c:v>
                </c:pt>
                <c:pt idx="1373">
                  <c:v>0.41658564814814814</c:v>
                </c:pt>
                <c:pt idx="1374">
                  <c:v>0.41659722222222223</c:v>
                </c:pt>
                <c:pt idx="1375">
                  <c:v>0.41660879629629627</c:v>
                </c:pt>
                <c:pt idx="1376">
                  <c:v>0.41662037037037036</c:v>
                </c:pt>
                <c:pt idx="1377">
                  <c:v>0.41663194444444446</c:v>
                </c:pt>
                <c:pt idx="1378">
                  <c:v>0.4166435185185185</c:v>
                </c:pt>
                <c:pt idx="1379">
                  <c:v>0.41665509259259259</c:v>
                </c:pt>
                <c:pt idx="1380">
                  <c:v>0.41666666666666669</c:v>
                </c:pt>
                <c:pt idx="1381">
                  <c:v>0.41667824074074072</c:v>
                </c:pt>
                <c:pt idx="1382">
                  <c:v>0.41668981481481482</c:v>
                </c:pt>
                <c:pt idx="1383">
                  <c:v>0.41670138888888891</c:v>
                </c:pt>
                <c:pt idx="1384">
                  <c:v>0.41671296296296295</c:v>
                </c:pt>
                <c:pt idx="1385">
                  <c:v>0.41672453703703705</c:v>
                </c:pt>
                <c:pt idx="1386">
                  <c:v>0.41673611111111108</c:v>
                </c:pt>
                <c:pt idx="1387">
                  <c:v>0.41674768518518518</c:v>
                </c:pt>
                <c:pt idx="1388">
                  <c:v>0.41675925925925927</c:v>
                </c:pt>
                <c:pt idx="1389">
                  <c:v>0.41677083333333331</c:v>
                </c:pt>
                <c:pt idx="1390">
                  <c:v>0.41678240740740741</c:v>
                </c:pt>
                <c:pt idx="1391">
                  <c:v>0.4167939814814815</c:v>
                </c:pt>
                <c:pt idx="1392">
                  <c:v>0.41680555555555554</c:v>
                </c:pt>
                <c:pt idx="1393">
                  <c:v>0.41681712962962963</c:v>
                </c:pt>
                <c:pt idx="1394">
                  <c:v>0.41682870370370373</c:v>
                </c:pt>
                <c:pt idx="1395">
                  <c:v>0.41684027777777777</c:v>
                </c:pt>
                <c:pt idx="1396">
                  <c:v>0.41685185185185186</c:v>
                </c:pt>
                <c:pt idx="1397">
                  <c:v>0.4168634259259259</c:v>
                </c:pt>
                <c:pt idx="1398">
                  <c:v>0.416875</c:v>
                </c:pt>
                <c:pt idx="1399">
                  <c:v>0.41688657407407409</c:v>
                </c:pt>
                <c:pt idx="1400">
                  <c:v>0.41689814814814813</c:v>
                </c:pt>
                <c:pt idx="1401">
                  <c:v>0.41690972222222222</c:v>
                </c:pt>
                <c:pt idx="1402">
                  <c:v>0.41692129629629632</c:v>
                </c:pt>
                <c:pt idx="1403">
                  <c:v>0.41693287037037036</c:v>
                </c:pt>
                <c:pt idx="1404">
                  <c:v>0.41694444444444445</c:v>
                </c:pt>
                <c:pt idx="1405">
                  <c:v>0.41695601851851855</c:v>
                </c:pt>
                <c:pt idx="1406">
                  <c:v>0.41696759259259258</c:v>
                </c:pt>
                <c:pt idx="1407">
                  <c:v>0.41697916666666668</c:v>
                </c:pt>
                <c:pt idx="1408">
                  <c:v>0.41699074074074072</c:v>
                </c:pt>
                <c:pt idx="1409">
                  <c:v>0.41700231481481481</c:v>
                </c:pt>
                <c:pt idx="1410">
                  <c:v>0.41701388888888891</c:v>
                </c:pt>
                <c:pt idx="1411">
                  <c:v>0.41702546296296295</c:v>
                </c:pt>
                <c:pt idx="1412">
                  <c:v>0.41703703703703704</c:v>
                </c:pt>
                <c:pt idx="1413">
                  <c:v>0.41704861111111113</c:v>
                </c:pt>
                <c:pt idx="1414">
                  <c:v>0.41706018518518517</c:v>
                </c:pt>
                <c:pt idx="1415">
                  <c:v>0.41707175925925927</c:v>
                </c:pt>
                <c:pt idx="1416">
                  <c:v>0.41708333333333331</c:v>
                </c:pt>
                <c:pt idx="1417">
                  <c:v>0.4170949074074074</c:v>
                </c:pt>
                <c:pt idx="1418">
                  <c:v>0.41710648148148149</c:v>
                </c:pt>
                <c:pt idx="1419">
                  <c:v>0.41711805555555553</c:v>
                </c:pt>
                <c:pt idx="1420">
                  <c:v>0.41712962962962963</c:v>
                </c:pt>
                <c:pt idx="1421">
                  <c:v>0.41714120370370372</c:v>
                </c:pt>
                <c:pt idx="1422">
                  <c:v>0.41715277777777776</c:v>
                </c:pt>
                <c:pt idx="1423">
                  <c:v>0.41716435185185186</c:v>
                </c:pt>
                <c:pt idx="1424">
                  <c:v>0.41717592592592595</c:v>
                </c:pt>
                <c:pt idx="1425">
                  <c:v>0.41718749999999999</c:v>
                </c:pt>
                <c:pt idx="1426">
                  <c:v>0.41719907407407408</c:v>
                </c:pt>
                <c:pt idx="1427">
                  <c:v>0.41721064814814812</c:v>
                </c:pt>
                <c:pt idx="1428">
                  <c:v>0.41722222222222222</c:v>
                </c:pt>
                <c:pt idx="1429">
                  <c:v>0.41723379629629631</c:v>
                </c:pt>
                <c:pt idx="1430">
                  <c:v>0.41724537037037035</c:v>
                </c:pt>
                <c:pt idx="1431">
                  <c:v>0.41725694444444444</c:v>
                </c:pt>
                <c:pt idx="1432">
                  <c:v>0.41726851851851854</c:v>
                </c:pt>
                <c:pt idx="1433">
                  <c:v>0.41728009259259258</c:v>
                </c:pt>
                <c:pt idx="1434">
                  <c:v>0.41729166666666667</c:v>
                </c:pt>
                <c:pt idx="1435">
                  <c:v>0.41730324074074077</c:v>
                </c:pt>
                <c:pt idx="1436">
                  <c:v>0.41731481481481481</c:v>
                </c:pt>
                <c:pt idx="1437">
                  <c:v>0.4173263888888889</c:v>
                </c:pt>
                <c:pt idx="1438">
                  <c:v>0.41733796296296294</c:v>
                </c:pt>
                <c:pt idx="1439">
                  <c:v>0.41734953703703703</c:v>
                </c:pt>
                <c:pt idx="1440">
                  <c:v>0.41736111111111113</c:v>
                </c:pt>
                <c:pt idx="1441">
                  <c:v>0.41737268518518517</c:v>
                </c:pt>
                <c:pt idx="1442">
                  <c:v>0.41738425925925926</c:v>
                </c:pt>
                <c:pt idx="1443">
                  <c:v>0.41739583333333335</c:v>
                </c:pt>
                <c:pt idx="1444">
                  <c:v>0.41740740740740739</c:v>
                </c:pt>
                <c:pt idx="1445">
                  <c:v>0.41741898148148149</c:v>
                </c:pt>
                <c:pt idx="1446">
                  <c:v>0.41743055555555558</c:v>
                </c:pt>
                <c:pt idx="1447">
                  <c:v>0.41744212962962962</c:v>
                </c:pt>
                <c:pt idx="1448">
                  <c:v>0.41745370370370372</c:v>
                </c:pt>
                <c:pt idx="1449">
                  <c:v>0.41746527777777775</c:v>
                </c:pt>
                <c:pt idx="1450">
                  <c:v>0.41747685185185185</c:v>
                </c:pt>
                <c:pt idx="1451">
                  <c:v>0.41748842592592594</c:v>
                </c:pt>
                <c:pt idx="1452">
                  <c:v>0.41749999999999998</c:v>
                </c:pt>
                <c:pt idx="1453">
                  <c:v>0.41751157407407408</c:v>
                </c:pt>
                <c:pt idx="1454">
                  <c:v>0.41752314814814817</c:v>
                </c:pt>
                <c:pt idx="1455">
                  <c:v>0.41753472222222221</c:v>
                </c:pt>
                <c:pt idx="1456">
                  <c:v>0.4175462962962963</c:v>
                </c:pt>
                <c:pt idx="1457">
                  <c:v>0.41755787037037034</c:v>
                </c:pt>
                <c:pt idx="1458">
                  <c:v>0.41756944444444444</c:v>
                </c:pt>
                <c:pt idx="1459">
                  <c:v>0.41758101851851853</c:v>
                </c:pt>
                <c:pt idx="1460">
                  <c:v>0.41759259259259257</c:v>
                </c:pt>
                <c:pt idx="1461">
                  <c:v>0.41760416666666667</c:v>
                </c:pt>
                <c:pt idx="1462">
                  <c:v>0.41761574074074076</c:v>
                </c:pt>
                <c:pt idx="1463">
                  <c:v>0.4176273148148148</c:v>
                </c:pt>
                <c:pt idx="1464">
                  <c:v>0.41763888888888889</c:v>
                </c:pt>
                <c:pt idx="1465">
                  <c:v>0.41765046296296299</c:v>
                </c:pt>
                <c:pt idx="1466">
                  <c:v>0.41766203703703703</c:v>
                </c:pt>
                <c:pt idx="1467">
                  <c:v>0.41767361111111112</c:v>
                </c:pt>
                <c:pt idx="1468">
                  <c:v>0.41768518518518516</c:v>
                </c:pt>
                <c:pt idx="1469">
                  <c:v>0.41769675925925925</c:v>
                </c:pt>
                <c:pt idx="1470">
                  <c:v>0.41770833333333335</c:v>
                </c:pt>
                <c:pt idx="1471">
                  <c:v>0.41771990740740739</c:v>
                </c:pt>
                <c:pt idx="1472">
                  <c:v>0.41773148148148148</c:v>
                </c:pt>
                <c:pt idx="1473">
                  <c:v>0.41774305555555558</c:v>
                </c:pt>
                <c:pt idx="1474">
                  <c:v>0.41775462962962961</c:v>
                </c:pt>
                <c:pt idx="1475">
                  <c:v>0.41776620370370371</c:v>
                </c:pt>
                <c:pt idx="1476">
                  <c:v>0.4177777777777778</c:v>
                </c:pt>
                <c:pt idx="1477">
                  <c:v>0.41778935185185184</c:v>
                </c:pt>
                <c:pt idx="1478">
                  <c:v>0.41780092592592594</c:v>
                </c:pt>
                <c:pt idx="1479">
                  <c:v>0.41781249999999998</c:v>
                </c:pt>
                <c:pt idx="1480">
                  <c:v>0.41782407407407407</c:v>
                </c:pt>
                <c:pt idx="1481">
                  <c:v>0.41783564814814816</c:v>
                </c:pt>
                <c:pt idx="1482">
                  <c:v>0.4178472222222222</c:v>
                </c:pt>
                <c:pt idx="1483">
                  <c:v>0.4178587962962963</c:v>
                </c:pt>
                <c:pt idx="1484">
                  <c:v>0.41787037037037039</c:v>
                </c:pt>
                <c:pt idx="1485">
                  <c:v>0.41788194444444443</c:v>
                </c:pt>
                <c:pt idx="1486">
                  <c:v>0.41789351851851853</c:v>
                </c:pt>
                <c:pt idx="1487">
                  <c:v>0.41790509259259262</c:v>
                </c:pt>
                <c:pt idx="1488">
                  <c:v>0.41791666666666666</c:v>
                </c:pt>
                <c:pt idx="1489">
                  <c:v>0.41792824074074075</c:v>
                </c:pt>
                <c:pt idx="1490">
                  <c:v>0.41793981481481479</c:v>
                </c:pt>
                <c:pt idx="1491">
                  <c:v>0.41795138888888889</c:v>
                </c:pt>
                <c:pt idx="1492">
                  <c:v>0.41796296296296298</c:v>
                </c:pt>
                <c:pt idx="1493">
                  <c:v>0.41797453703703702</c:v>
                </c:pt>
                <c:pt idx="1494">
                  <c:v>0.41798611111111111</c:v>
                </c:pt>
                <c:pt idx="1495">
                  <c:v>0.41799768518518521</c:v>
                </c:pt>
                <c:pt idx="1496">
                  <c:v>0.41800925925925925</c:v>
                </c:pt>
                <c:pt idx="1497">
                  <c:v>0.41802083333333334</c:v>
                </c:pt>
                <c:pt idx="1498">
                  <c:v>0.41803240740740738</c:v>
                </c:pt>
                <c:pt idx="1499">
                  <c:v>0.41804398148148147</c:v>
                </c:pt>
                <c:pt idx="1500">
                  <c:v>0.41805555555555557</c:v>
                </c:pt>
                <c:pt idx="1501">
                  <c:v>0.41806712962962961</c:v>
                </c:pt>
                <c:pt idx="1502">
                  <c:v>0.4180787037037037</c:v>
                </c:pt>
                <c:pt idx="1503">
                  <c:v>0.4180902777777778</c:v>
                </c:pt>
                <c:pt idx="1504">
                  <c:v>0.41810185185185184</c:v>
                </c:pt>
                <c:pt idx="1505">
                  <c:v>0.41811342592592593</c:v>
                </c:pt>
                <c:pt idx="1506">
                  <c:v>0.41812500000000002</c:v>
                </c:pt>
                <c:pt idx="1507">
                  <c:v>0.41813657407407406</c:v>
                </c:pt>
                <c:pt idx="1508">
                  <c:v>0.41814814814814816</c:v>
                </c:pt>
                <c:pt idx="1509">
                  <c:v>0.4181597222222222</c:v>
                </c:pt>
                <c:pt idx="1510">
                  <c:v>0.41817129629629629</c:v>
                </c:pt>
                <c:pt idx="1511">
                  <c:v>0.41818287037037039</c:v>
                </c:pt>
                <c:pt idx="1512">
                  <c:v>0.41819444444444442</c:v>
                </c:pt>
                <c:pt idx="1513">
                  <c:v>0.41820601851851852</c:v>
                </c:pt>
                <c:pt idx="1514">
                  <c:v>0.41821759259259261</c:v>
                </c:pt>
                <c:pt idx="1515">
                  <c:v>0.41822916666666665</c:v>
                </c:pt>
                <c:pt idx="1516">
                  <c:v>0.41824074074074075</c:v>
                </c:pt>
                <c:pt idx="1517">
                  <c:v>0.41825231481481484</c:v>
                </c:pt>
                <c:pt idx="1518">
                  <c:v>0.41826388888888888</c:v>
                </c:pt>
                <c:pt idx="1519">
                  <c:v>0.41827546296296297</c:v>
                </c:pt>
                <c:pt idx="1520">
                  <c:v>0.41828703703703701</c:v>
                </c:pt>
                <c:pt idx="1521">
                  <c:v>0.41829861111111111</c:v>
                </c:pt>
                <c:pt idx="1522">
                  <c:v>0.4183101851851852</c:v>
                </c:pt>
                <c:pt idx="1523">
                  <c:v>0.41832175925925924</c:v>
                </c:pt>
                <c:pt idx="1524">
                  <c:v>0.41833333333333333</c:v>
                </c:pt>
                <c:pt idx="1525">
                  <c:v>0.41834490740740743</c:v>
                </c:pt>
                <c:pt idx="1526">
                  <c:v>0.41835648148148147</c:v>
                </c:pt>
                <c:pt idx="1527">
                  <c:v>0.41836805555555556</c:v>
                </c:pt>
                <c:pt idx="1528">
                  <c:v>0.41837962962962966</c:v>
                </c:pt>
                <c:pt idx="1529">
                  <c:v>0.4183912037037037</c:v>
                </c:pt>
                <c:pt idx="1530">
                  <c:v>0.41840277777777779</c:v>
                </c:pt>
                <c:pt idx="1531">
                  <c:v>0.41841435185185183</c:v>
                </c:pt>
                <c:pt idx="1532">
                  <c:v>0.41842592592592592</c:v>
                </c:pt>
                <c:pt idx="1533">
                  <c:v>0.41843750000000002</c:v>
                </c:pt>
                <c:pt idx="1534">
                  <c:v>0.41844907407407406</c:v>
                </c:pt>
                <c:pt idx="1535">
                  <c:v>0.41846064814814815</c:v>
                </c:pt>
                <c:pt idx="1536">
                  <c:v>0.41847222222222225</c:v>
                </c:pt>
                <c:pt idx="1537">
                  <c:v>0.41848379629629628</c:v>
                </c:pt>
                <c:pt idx="1538">
                  <c:v>0.41849537037037038</c:v>
                </c:pt>
                <c:pt idx="1539">
                  <c:v>0.41850694444444442</c:v>
                </c:pt>
                <c:pt idx="1540">
                  <c:v>0.41851851851851851</c:v>
                </c:pt>
                <c:pt idx="1541">
                  <c:v>0.41853009259259261</c:v>
                </c:pt>
                <c:pt idx="1542">
                  <c:v>0.41854166666666665</c:v>
                </c:pt>
                <c:pt idx="1543">
                  <c:v>0.41855324074074074</c:v>
                </c:pt>
                <c:pt idx="1544">
                  <c:v>0.41856481481481483</c:v>
                </c:pt>
                <c:pt idx="1545">
                  <c:v>0.41857638888888887</c:v>
                </c:pt>
                <c:pt idx="1546">
                  <c:v>0.41858796296296297</c:v>
                </c:pt>
                <c:pt idx="1547">
                  <c:v>0.41859953703703706</c:v>
                </c:pt>
                <c:pt idx="1548">
                  <c:v>0.4186111111111111</c:v>
                </c:pt>
                <c:pt idx="1549">
                  <c:v>0.41862268518518519</c:v>
                </c:pt>
                <c:pt idx="1550">
                  <c:v>0.41863425925925923</c:v>
                </c:pt>
                <c:pt idx="1551">
                  <c:v>0.41864583333333333</c:v>
                </c:pt>
                <c:pt idx="1552">
                  <c:v>0.41865740740740742</c:v>
                </c:pt>
                <c:pt idx="1553">
                  <c:v>0.41866898148148146</c:v>
                </c:pt>
                <c:pt idx="1554">
                  <c:v>0.41868055555555556</c:v>
                </c:pt>
                <c:pt idx="1555">
                  <c:v>0.41869212962962965</c:v>
                </c:pt>
                <c:pt idx="1556">
                  <c:v>0.41870370370370369</c:v>
                </c:pt>
                <c:pt idx="1557">
                  <c:v>0.41871527777777778</c:v>
                </c:pt>
                <c:pt idx="1558">
                  <c:v>0.41872685185185188</c:v>
                </c:pt>
                <c:pt idx="1559">
                  <c:v>0.41873842592592592</c:v>
                </c:pt>
                <c:pt idx="1560">
                  <c:v>0.41875000000000001</c:v>
                </c:pt>
                <c:pt idx="1561">
                  <c:v>0.41876157407407405</c:v>
                </c:pt>
                <c:pt idx="1562">
                  <c:v>0.41877314814814814</c:v>
                </c:pt>
                <c:pt idx="1563">
                  <c:v>0.41878472222222224</c:v>
                </c:pt>
                <c:pt idx="1564">
                  <c:v>0.41879629629629628</c:v>
                </c:pt>
                <c:pt idx="1565">
                  <c:v>0.41880787037037037</c:v>
                </c:pt>
                <c:pt idx="1566">
                  <c:v>0.41881944444444447</c:v>
                </c:pt>
                <c:pt idx="1567">
                  <c:v>0.41883101851851851</c:v>
                </c:pt>
                <c:pt idx="1568">
                  <c:v>0.4188425925925926</c:v>
                </c:pt>
                <c:pt idx="1569">
                  <c:v>0.41885416666666669</c:v>
                </c:pt>
                <c:pt idx="1570">
                  <c:v>0.41886574074074073</c:v>
                </c:pt>
                <c:pt idx="1571">
                  <c:v>0.41887731481481483</c:v>
                </c:pt>
                <c:pt idx="1572">
                  <c:v>0.41888888888888887</c:v>
                </c:pt>
                <c:pt idx="1573">
                  <c:v>0.41890046296296296</c:v>
                </c:pt>
                <c:pt idx="1574">
                  <c:v>0.41891203703703705</c:v>
                </c:pt>
                <c:pt idx="1575">
                  <c:v>0.41892361111111109</c:v>
                </c:pt>
                <c:pt idx="1576">
                  <c:v>0.41893518518518519</c:v>
                </c:pt>
                <c:pt idx="1577">
                  <c:v>0.41894675925925928</c:v>
                </c:pt>
                <c:pt idx="1578">
                  <c:v>0.41895833333333332</c:v>
                </c:pt>
                <c:pt idx="1579">
                  <c:v>0.41896990740740742</c:v>
                </c:pt>
                <c:pt idx="1580">
                  <c:v>0.41898148148148145</c:v>
                </c:pt>
                <c:pt idx="1581">
                  <c:v>0.41899305555555555</c:v>
                </c:pt>
                <c:pt idx="1582">
                  <c:v>0.41900462962962964</c:v>
                </c:pt>
                <c:pt idx="1583">
                  <c:v>0.41901620370370368</c:v>
                </c:pt>
                <c:pt idx="1584">
                  <c:v>0.41902777777777778</c:v>
                </c:pt>
                <c:pt idx="1585">
                  <c:v>0.41903935185185187</c:v>
                </c:pt>
                <c:pt idx="1586">
                  <c:v>0.41905092592592591</c:v>
                </c:pt>
                <c:pt idx="1587">
                  <c:v>0.4190625</c:v>
                </c:pt>
                <c:pt idx="1588">
                  <c:v>0.4190740740740741</c:v>
                </c:pt>
                <c:pt idx="1589">
                  <c:v>0.41908564814814814</c:v>
                </c:pt>
                <c:pt idx="1590">
                  <c:v>0.41909722222222223</c:v>
                </c:pt>
                <c:pt idx="1591">
                  <c:v>0.41910879629629627</c:v>
                </c:pt>
                <c:pt idx="1592">
                  <c:v>0.41912037037037037</c:v>
                </c:pt>
                <c:pt idx="1593">
                  <c:v>0.41913194444444446</c:v>
                </c:pt>
                <c:pt idx="1594">
                  <c:v>0.4191435185185185</c:v>
                </c:pt>
                <c:pt idx="1595">
                  <c:v>0.41915509259259259</c:v>
                </c:pt>
                <c:pt idx="1596">
                  <c:v>0.41916666666666669</c:v>
                </c:pt>
                <c:pt idx="1597">
                  <c:v>0.41917824074074073</c:v>
                </c:pt>
                <c:pt idx="1598">
                  <c:v>0.41918981481481482</c:v>
                </c:pt>
                <c:pt idx="1599">
                  <c:v>0.41920138888888892</c:v>
                </c:pt>
                <c:pt idx="1600">
                  <c:v>0.41921296296296295</c:v>
                </c:pt>
                <c:pt idx="1601">
                  <c:v>0.41922453703703705</c:v>
                </c:pt>
                <c:pt idx="1602">
                  <c:v>0.41923611111111109</c:v>
                </c:pt>
                <c:pt idx="1603">
                  <c:v>0.41924768518518518</c:v>
                </c:pt>
                <c:pt idx="1604">
                  <c:v>0.41925925925925928</c:v>
                </c:pt>
                <c:pt idx="1605">
                  <c:v>0.41927083333333331</c:v>
                </c:pt>
                <c:pt idx="1606">
                  <c:v>0.41928240740740741</c:v>
                </c:pt>
                <c:pt idx="1607">
                  <c:v>0.4192939814814815</c:v>
                </c:pt>
                <c:pt idx="1608">
                  <c:v>0.41930555555555554</c:v>
                </c:pt>
                <c:pt idx="1609">
                  <c:v>0.41931712962962964</c:v>
                </c:pt>
                <c:pt idx="1610">
                  <c:v>0.41932870370370373</c:v>
                </c:pt>
                <c:pt idx="1611">
                  <c:v>0.41934027777777777</c:v>
                </c:pt>
                <c:pt idx="1612">
                  <c:v>0.41935185185185186</c:v>
                </c:pt>
                <c:pt idx="1613">
                  <c:v>0.4193634259259259</c:v>
                </c:pt>
                <c:pt idx="1614">
                  <c:v>0.419375</c:v>
                </c:pt>
                <c:pt idx="1615">
                  <c:v>0.41938657407407409</c:v>
                </c:pt>
                <c:pt idx="1616">
                  <c:v>0.41939814814814813</c:v>
                </c:pt>
                <c:pt idx="1617">
                  <c:v>0.41940972222222223</c:v>
                </c:pt>
                <c:pt idx="1618">
                  <c:v>0.41942129629629632</c:v>
                </c:pt>
                <c:pt idx="1619">
                  <c:v>0.41943287037037036</c:v>
                </c:pt>
                <c:pt idx="1620">
                  <c:v>0.41944444444444445</c:v>
                </c:pt>
                <c:pt idx="1621">
                  <c:v>0.41945601851851849</c:v>
                </c:pt>
                <c:pt idx="1622">
                  <c:v>0.41946759259259259</c:v>
                </c:pt>
                <c:pt idx="1623">
                  <c:v>0.41947916666666668</c:v>
                </c:pt>
                <c:pt idx="1624">
                  <c:v>0.41949074074074072</c:v>
                </c:pt>
                <c:pt idx="1625">
                  <c:v>0.41950231481481481</c:v>
                </c:pt>
                <c:pt idx="1626">
                  <c:v>0.41951388888888891</c:v>
                </c:pt>
                <c:pt idx="1627">
                  <c:v>0.41952546296296295</c:v>
                </c:pt>
                <c:pt idx="1628">
                  <c:v>0.41953703703703704</c:v>
                </c:pt>
                <c:pt idx="1629">
                  <c:v>0.41954861111111114</c:v>
                </c:pt>
                <c:pt idx="1630">
                  <c:v>0.41956018518518517</c:v>
                </c:pt>
                <c:pt idx="1631">
                  <c:v>0.41957175925925927</c:v>
                </c:pt>
                <c:pt idx="1632">
                  <c:v>0.41958333333333331</c:v>
                </c:pt>
                <c:pt idx="1633">
                  <c:v>0.4195949074074074</c:v>
                </c:pt>
                <c:pt idx="1634">
                  <c:v>0.4196064814814815</c:v>
                </c:pt>
                <c:pt idx="1635">
                  <c:v>0.41961805555555554</c:v>
                </c:pt>
                <c:pt idx="1636">
                  <c:v>0.41962962962962963</c:v>
                </c:pt>
                <c:pt idx="1637">
                  <c:v>0.41964120370370372</c:v>
                </c:pt>
                <c:pt idx="1638">
                  <c:v>0.41965277777777776</c:v>
                </c:pt>
                <c:pt idx="1639">
                  <c:v>0.41966435185185186</c:v>
                </c:pt>
                <c:pt idx="1640">
                  <c:v>0.41967592592592595</c:v>
                </c:pt>
                <c:pt idx="1641">
                  <c:v>0.41968749999999999</c:v>
                </c:pt>
                <c:pt idx="1642">
                  <c:v>0.41969907407407409</c:v>
                </c:pt>
                <c:pt idx="1643">
                  <c:v>0.41971064814814812</c:v>
                </c:pt>
                <c:pt idx="1644">
                  <c:v>0.41972222222222222</c:v>
                </c:pt>
                <c:pt idx="1645">
                  <c:v>0.41973379629629631</c:v>
                </c:pt>
                <c:pt idx="1646">
                  <c:v>0.41974537037037035</c:v>
                </c:pt>
                <c:pt idx="1647">
                  <c:v>0.41975694444444445</c:v>
                </c:pt>
                <c:pt idx="1648">
                  <c:v>0.41976851851851854</c:v>
                </c:pt>
                <c:pt idx="1649">
                  <c:v>0.41978009259259258</c:v>
                </c:pt>
                <c:pt idx="1650">
                  <c:v>0.41979166666666667</c:v>
                </c:pt>
                <c:pt idx="1651">
                  <c:v>0.41980324074074077</c:v>
                </c:pt>
                <c:pt idx="1652">
                  <c:v>0.41981481481481481</c:v>
                </c:pt>
                <c:pt idx="1653">
                  <c:v>0.4198263888888889</c:v>
                </c:pt>
                <c:pt idx="1654">
                  <c:v>0.41983796296296294</c:v>
                </c:pt>
                <c:pt idx="1655">
                  <c:v>0.41984953703703703</c:v>
                </c:pt>
                <c:pt idx="1656">
                  <c:v>0.41986111111111113</c:v>
                </c:pt>
                <c:pt idx="1657">
                  <c:v>0.41987268518518517</c:v>
                </c:pt>
                <c:pt idx="1658">
                  <c:v>0.41988425925925926</c:v>
                </c:pt>
                <c:pt idx="1659">
                  <c:v>0.41989583333333336</c:v>
                </c:pt>
                <c:pt idx="1660">
                  <c:v>0.4199074074074074</c:v>
                </c:pt>
                <c:pt idx="1661">
                  <c:v>0.41991898148148149</c:v>
                </c:pt>
                <c:pt idx="1662">
                  <c:v>0.41993055555555553</c:v>
                </c:pt>
                <c:pt idx="1663">
                  <c:v>0.41994212962962962</c:v>
                </c:pt>
                <c:pt idx="1664">
                  <c:v>0.41995370370370372</c:v>
                </c:pt>
                <c:pt idx="1665">
                  <c:v>0.41996527777777776</c:v>
                </c:pt>
                <c:pt idx="1666">
                  <c:v>0.41997685185185185</c:v>
                </c:pt>
                <c:pt idx="1667">
                  <c:v>0.41998842592592595</c:v>
                </c:pt>
                <c:pt idx="1668">
                  <c:v>0.42</c:v>
                </c:pt>
                <c:pt idx="1669">
                  <c:v>0.42001157407407408</c:v>
                </c:pt>
                <c:pt idx="1670">
                  <c:v>0.42002314814814817</c:v>
                </c:pt>
                <c:pt idx="1671">
                  <c:v>0.42003472222222221</c:v>
                </c:pt>
                <c:pt idx="1672">
                  <c:v>0.42004629629629631</c:v>
                </c:pt>
                <c:pt idx="1673">
                  <c:v>0.42005787037037035</c:v>
                </c:pt>
                <c:pt idx="1674">
                  <c:v>0.42006944444444444</c:v>
                </c:pt>
                <c:pt idx="1675">
                  <c:v>0.42008101851851853</c:v>
                </c:pt>
                <c:pt idx="1676">
                  <c:v>0.42009259259259257</c:v>
                </c:pt>
                <c:pt idx="1677">
                  <c:v>0.42010416666666667</c:v>
                </c:pt>
                <c:pt idx="1678">
                  <c:v>0.42011574074074076</c:v>
                </c:pt>
                <c:pt idx="1679">
                  <c:v>0.4201273148148148</c:v>
                </c:pt>
                <c:pt idx="1680">
                  <c:v>0.4201388888888889</c:v>
                </c:pt>
                <c:pt idx="1681">
                  <c:v>0.42015046296296299</c:v>
                </c:pt>
                <c:pt idx="1682">
                  <c:v>0.42016203703703703</c:v>
                </c:pt>
                <c:pt idx="1683">
                  <c:v>0.42017361111111112</c:v>
                </c:pt>
                <c:pt idx="1684">
                  <c:v>0.42018518518518516</c:v>
                </c:pt>
                <c:pt idx="1685">
                  <c:v>0.42019675925925926</c:v>
                </c:pt>
                <c:pt idx="1686">
                  <c:v>0.42020833333333335</c:v>
                </c:pt>
                <c:pt idx="1687">
                  <c:v>0.42021990740740739</c:v>
                </c:pt>
                <c:pt idx="1688">
                  <c:v>0.42023148148148148</c:v>
                </c:pt>
                <c:pt idx="1689">
                  <c:v>0.42024305555555558</c:v>
                </c:pt>
                <c:pt idx="1690">
                  <c:v>0.42025462962962962</c:v>
                </c:pt>
                <c:pt idx="1691">
                  <c:v>0.42026620370370371</c:v>
                </c:pt>
                <c:pt idx="1692">
                  <c:v>0.42027777777777775</c:v>
                </c:pt>
                <c:pt idx="1693">
                  <c:v>0.42028935185185184</c:v>
                </c:pt>
                <c:pt idx="1694">
                  <c:v>0.42030092592592594</c:v>
                </c:pt>
                <c:pt idx="1695">
                  <c:v>0.42031249999999998</c:v>
                </c:pt>
                <c:pt idx="1696">
                  <c:v>0.42032407407407407</c:v>
                </c:pt>
                <c:pt idx="1697">
                  <c:v>0.42033564814814817</c:v>
                </c:pt>
                <c:pt idx="1698">
                  <c:v>0.42034722222222221</c:v>
                </c:pt>
                <c:pt idx="1699">
                  <c:v>0.4203587962962963</c:v>
                </c:pt>
                <c:pt idx="1700">
                  <c:v>0.42037037037037039</c:v>
                </c:pt>
                <c:pt idx="1701">
                  <c:v>0.42038194444444443</c:v>
                </c:pt>
                <c:pt idx="1702">
                  <c:v>0.42039351851851853</c:v>
                </c:pt>
                <c:pt idx="1703">
                  <c:v>0.42040509259259257</c:v>
                </c:pt>
                <c:pt idx="1704">
                  <c:v>0.42041666666666666</c:v>
                </c:pt>
                <c:pt idx="1705">
                  <c:v>0.42042824074074076</c:v>
                </c:pt>
                <c:pt idx="1706">
                  <c:v>0.42043981481481479</c:v>
                </c:pt>
                <c:pt idx="1707">
                  <c:v>0.42045138888888889</c:v>
                </c:pt>
                <c:pt idx="1708">
                  <c:v>0.42046296296296298</c:v>
                </c:pt>
                <c:pt idx="1709">
                  <c:v>0.42047453703703702</c:v>
                </c:pt>
                <c:pt idx="1710">
                  <c:v>0.42048611111111112</c:v>
                </c:pt>
                <c:pt idx="1711">
                  <c:v>0.42049768518518521</c:v>
                </c:pt>
                <c:pt idx="1712">
                  <c:v>0.42050925925925925</c:v>
                </c:pt>
                <c:pt idx="1713">
                  <c:v>0.42052083333333334</c:v>
                </c:pt>
                <c:pt idx="1714">
                  <c:v>0.42053240740740738</c:v>
                </c:pt>
                <c:pt idx="1715">
                  <c:v>0.42054398148148148</c:v>
                </c:pt>
                <c:pt idx="1716">
                  <c:v>0.42055555555555557</c:v>
                </c:pt>
                <c:pt idx="1717">
                  <c:v>0.42056712962962961</c:v>
                </c:pt>
                <c:pt idx="1718">
                  <c:v>0.4205787037037037</c:v>
                </c:pt>
                <c:pt idx="1719">
                  <c:v>0.4205902777777778</c:v>
                </c:pt>
                <c:pt idx="1720">
                  <c:v>0.42060185185185184</c:v>
                </c:pt>
                <c:pt idx="1721">
                  <c:v>0.42061342592592593</c:v>
                </c:pt>
                <c:pt idx="1722">
                  <c:v>0.42062500000000003</c:v>
                </c:pt>
                <c:pt idx="1723">
                  <c:v>0.42063657407407407</c:v>
                </c:pt>
                <c:pt idx="1724">
                  <c:v>0.42064814814814816</c:v>
                </c:pt>
                <c:pt idx="1725">
                  <c:v>0.4206597222222222</c:v>
                </c:pt>
                <c:pt idx="1726">
                  <c:v>0.42067129629629629</c:v>
                </c:pt>
                <c:pt idx="1727">
                  <c:v>0.42068287037037039</c:v>
                </c:pt>
                <c:pt idx="1728">
                  <c:v>0.42069444444444443</c:v>
                </c:pt>
                <c:pt idx="1729">
                  <c:v>0.42070601851851852</c:v>
                </c:pt>
                <c:pt idx="1730">
                  <c:v>0.42071759259259262</c:v>
                </c:pt>
                <c:pt idx="1731">
                  <c:v>0.42072916666666665</c:v>
                </c:pt>
                <c:pt idx="1732">
                  <c:v>0.42074074074074075</c:v>
                </c:pt>
                <c:pt idx="1733">
                  <c:v>0.42075231481481479</c:v>
                </c:pt>
                <c:pt idx="1734">
                  <c:v>0.42076388888888888</c:v>
                </c:pt>
                <c:pt idx="1735">
                  <c:v>0.42077546296296298</c:v>
                </c:pt>
                <c:pt idx="1736">
                  <c:v>0.42078703703703701</c:v>
                </c:pt>
                <c:pt idx="1737">
                  <c:v>0.42079861111111111</c:v>
                </c:pt>
                <c:pt idx="1738">
                  <c:v>0.4208101851851852</c:v>
                </c:pt>
                <c:pt idx="1739">
                  <c:v>0.42082175925925924</c:v>
                </c:pt>
                <c:pt idx="1740">
                  <c:v>0.42083333333333334</c:v>
                </c:pt>
                <c:pt idx="1741">
                  <c:v>0.42084490740740743</c:v>
                </c:pt>
                <c:pt idx="1742">
                  <c:v>0.42085648148148147</c:v>
                </c:pt>
                <c:pt idx="1743">
                  <c:v>0.42086805555555556</c:v>
                </c:pt>
                <c:pt idx="1744">
                  <c:v>0.4208796296296296</c:v>
                </c:pt>
                <c:pt idx="1745">
                  <c:v>0.4208912037037037</c:v>
                </c:pt>
                <c:pt idx="1746">
                  <c:v>0.42090277777777779</c:v>
                </c:pt>
                <c:pt idx="1747">
                  <c:v>0.42091435185185183</c:v>
                </c:pt>
                <c:pt idx="1748">
                  <c:v>0.42092592592592593</c:v>
                </c:pt>
                <c:pt idx="1749">
                  <c:v>0.42093750000000002</c:v>
                </c:pt>
                <c:pt idx="1750">
                  <c:v>0.42094907407407406</c:v>
                </c:pt>
                <c:pt idx="1751">
                  <c:v>0.42096064814814815</c:v>
                </c:pt>
                <c:pt idx="1752">
                  <c:v>0.42097222222222225</c:v>
                </c:pt>
                <c:pt idx="1753">
                  <c:v>0.42098379629629629</c:v>
                </c:pt>
                <c:pt idx="1754">
                  <c:v>0.42099537037037038</c:v>
                </c:pt>
                <c:pt idx="1755">
                  <c:v>0.42100694444444442</c:v>
                </c:pt>
                <c:pt idx="1756">
                  <c:v>0.42101851851851851</c:v>
                </c:pt>
                <c:pt idx="1757">
                  <c:v>0.42103009259259261</c:v>
                </c:pt>
                <c:pt idx="1758">
                  <c:v>0.42104166666666665</c:v>
                </c:pt>
                <c:pt idx="1759">
                  <c:v>0.42105324074074074</c:v>
                </c:pt>
                <c:pt idx="1760">
                  <c:v>0.42106481481481484</c:v>
                </c:pt>
                <c:pt idx="1761">
                  <c:v>0.42107638888888888</c:v>
                </c:pt>
                <c:pt idx="1762">
                  <c:v>0.42108796296296297</c:v>
                </c:pt>
                <c:pt idx="1763">
                  <c:v>0.42109953703703706</c:v>
                </c:pt>
                <c:pt idx="1764">
                  <c:v>0.4211111111111111</c:v>
                </c:pt>
                <c:pt idx="1765">
                  <c:v>0.4211226851851852</c:v>
                </c:pt>
                <c:pt idx="1766">
                  <c:v>0.42113425925925924</c:v>
                </c:pt>
                <c:pt idx="1767">
                  <c:v>0.42114583333333333</c:v>
                </c:pt>
                <c:pt idx="1768">
                  <c:v>0.42115740740740742</c:v>
                </c:pt>
                <c:pt idx="1769">
                  <c:v>0.42116898148148146</c:v>
                </c:pt>
                <c:pt idx="1770">
                  <c:v>0.42118055555555556</c:v>
                </c:pt>
                <c:pt idx="1771">
                  <c:v>0.42119212962962965</c:v>
                </c:pt>
                <c:pt idx="1772">
                  <c:v>0.42120370370370369</c:v>
                </c:pt>
                <c:pt idx="1773">
                  <c:v>0.42121527777777779</c:v>
                </c:pt>
                <c:pt idx="1774">
                  <c:v>0.42122685185185182</c:v>
                </c:pt>
                <c:pt idx="1775">
                  <c:v>0.42123842592592592</c:v>
                </c:pt>
                <c:pt idx="1776">
                  <c:v>0.42125000000000001</c:v>
                </c:pt>
                <c:pt idx="1777">
                  <c:v>0.42126157407407405</c:v>
                </c:pt>
                <c:pt idx="1778">
                  <c:v>0.42127314814814815</c:v>
                </c:pt>
                <c:pt idx="1779">
                  <c:v>0.42128472222222224</c:v>
                </c:pt>
                <c:pt idx="1780">
                  <c:v>0.42129629629629628</c:v>
                </c:pt>
                <c:pt idx="1781">
                  <c:v>0.42130787037037037</c:v>
                </c:pt>
                <c:pt idx="1782">
                  <c:v>0.42131944444444447</c:v>
                </c:pt>
                <c:pt idx="1783">
                  <c:v>0.42133101851851851</c:v>
                </c:pt>
                <c:pt idx="1784">
                  <c:v>0.4213425925925926</c:v>
                </c:pt>
                <c:pt idx="1785">
                  <c:v>0.42135416666666664</c:v>
                </c:pt>
                <c:pt idx="1786">
                  <c:v>0.42136574074074074</c:v>
                </c:pt>
                <c:pt idx="1787">
                  <c:v>0.42137731481481483</c:v>
                </c:pt>
                <c:pt idx="1788">
                  <c:v>0.42138888888888887</c:v>
                </c:pt>
                <c:pt idx="1789">
                  <c:v>0.42140046296296296</c:v>
                </c:pt>
                <c:pt idx="1790">
                  <c:v>0.42141203703703706</c:v>
                </c:pt>
                <c:pt idx="1791">
                  <c:v>0.4214236111111111</c:v>
                </c:pt>
                <c:pt idx="1792">
                  <c:v>0.42143518518518519</c:v>
                </c:pt>
                <c:pt idx="1793">
                  <c:v>0.42144675925925928</c:v>
                </c:pt>
                <c:pt idx="1794">
                  <c:v>0.42145833333333332</c:v>
                </c:pt>
                <c:pt idx="1795">
                  <c:v>0.42146990740740742</c:v>
                </c:pt>
                <c:pt idx="1796">
                  <c:v>0.42148148148148146</c:v>
                </c:pt>
                <c:pt idx="1797">
                  <c:v>0.42149305555555555</c:v>
                </c:pt>
                <c:pt idx="1798">
                  <c:v>0.42150462962962965</c:v>
                </c:pt>
                <c:pt idx="1799">
                  <c:v>0.42151620370370368</c:v>
                </c:pt>
                <c:pt idx="1800">
                  <c:v>0.42152777777777778</c:v>
                </c:pt>
                <c:pt idx="1801">
                  <c:v>0.42153935185185187</c:v>
                </c:pt>
                <c:pt idx="1802">
                  <c:v>0.42155092592592591</c:v>
                </c:pt>
                <c:pt idx="1803">
                  <c:v>0.42156250000000001</c:v>
                </c:pt>
                <c:pt idx="1804">
                  <c:v>0.4215740740740741</c:v>
                </c:pt>
                <c:pt idx="1805">
                  <c:v>0.42158564814814814</c:v>
                </c:pt>
                <c:pt idx="1806">
                  <c:v>0.42159722222222223</c:v>
                </c:pt>
                <c:pt idx="1807">
                  <c:v>0.42160879629629627</c:v>
                </c:pt>
                <c:pt idx="1808">
                  <c:v>0.42162037037037037</c:v>
                </c:pt>
                <c:pt idx="1809">
                  <c:v>0.42163194444444446</c:v>
                </c:pt>
                <c:pt idx="1810">
                  <c:v>0.4216435185185185</c:v>
                </c:pt>
                <c:pt idx="1811">
                  <c:v>0.4216550925925926</c:v>
                </c:pt>
                <c:pt idx="1812">
                  <c:v>0.42166666666666669</c:v>
                </c:pt>
                <c:pt idx="1813">
                  <c:v>0.42167824074074073</c:v>
                </c:pt>
                <c:pt idx="1814">
                  <c:v>0.42168981481481482</c:v>
                </c:pt>
                <c:pt idx="1815">
                  <c:v>0.42170138888888886</c:v>
                </c:pt>
                <c:pt idx="1816">
                  <c:v>0.42171296296296296</c:v>
                </c:pt>
                <c:pt idx="1817">
                  <c:v>0.42172453703703705</c:v>
                </c:pt>
                <c:pt idx="1818">
                  <c:v>0.42173611111111109</c:v>
                </c:pt>
                <c:pt idx="1819">
                  <c:v>0.42174768518518518</c:v>
                </c:pt>
                <c:pt idx="1820">
                  <c:v>0.42175925925925928</c:v>
                </c:pt>
                <c:pt idx="1821">
                  <c:v>0.42177083333333332</c:v>
                </c:pt>
                <c:pt idx="1822">
                  <c:v>0.42178240740740741</c:v>
                </c:pt>
                <c:pt idx="1823">
                  <c:v>0.42179398148148151</c:v>
                </c:pt>
                <c:pt idx="1824">
                  <c:v>0.42180555555555554</c:v>
                </c:pt>
                <c:pt idx="1825">
                  <c:v>0.42181712962962964</c:v>
                </c:pt>
                <c:pt idx="1826">
                  <c:v>0.42182870370370368</c:v>
                </c:pt>
                <c:pt idx="1827">
                  <c:v>0.42184027777777777</c:v>
                </c:pt>
                <c:pt idx="1828">
                  <c:v>0.42185185185185187</c:v>
                </c:pt>
                <c:pt idx="1829">
                  <c:v>0.42186342592592591</c:v>
                </c:pt>
                <c:pt idx="1830">
                  <c:v>0.421875</c:v>
                </c:pt>
                <c:pt idx="1831">
                  <c:v>0.42188657407407409</c:v>
                </c:pt>
                <c:pt idx="1832">
                  <c:v>0.42189814814814813</c:v>
                </c:pt>
                <c:pt idx="1833">
                  <c:v>0.42190972222222223</c:v>
                </c:pt>
                <c:pt idx="1834">
                  <c:v>0.42192129629629632</c:v>
                </c:pt>
                <c:pt idx="1835">
                  <c:v>0.42193287037037036</c:v>
                </c:pt>
                <c:pt idx="1836">
                  <c:v>0.42194444444444446</c:v>
                </c:pt>
                <c:pt idx="1837">
                  <c:v>0.42195601851851849</c:v>
                </c:pt>
                <c:pt idx="1838">
                  <c:v>0.42196759259259259</c:v>
                </c:pt>
                <c:pt idx="1839">
                  <c:v>0.42197916666666668</c:v>
                </c:pt>
                <c:pt idx="1840">
                  <c:v>0.42199074074074072</c:v>
                </c:pt>
                <c:pt idx="1841">
                  <c:v>0.42200231481481482</c:v>
                </c:pt>
                <c:pt idx="1842">
                  <c:v>0.42201388888888891</c:v>
                </c:pt>
                <c:pt idx="1843">
                  <c:v>0.42202546296296295</c:v>
                </c:pt>
                <c:pt idx="1844">
                  <c:v>0.42203703703703704</c:v>
                </c:pt>
                <c:pt idx="1845">
                  <c:v>0.42204861111111114</c:v>
                </c:pt>
                <c:pt idx="1846">
                  <c:v>0.42206018518518518</c:v>
                </c:pt>
                <c:pt idx="1847">
                  <c:v>0.42207175925925927</c:v>
                </c:pt>
                <c:pt idx="1848">
                  <c:v>0.42208333333333331</c:v>
                </c:pt>
                <c:pt idx="1849">
                  <c:v>0.4220949074074074</c:v>
                </c:pt>
                <c:pt idx="1850">
                  <c:v>0.4221064814814815</c:v>
                </c:pt>
                <c:pt idx="1851">
                  <c:v>0.42211805555555554</c:v>
                </c:pt>
                <c:pt idx="1852">
                  <c:v>0.42212962962962963</c:v>
                </c:pt>
                <c:pt idx="1853">
                  <c:v>0.42214120370370373</c:v>
                </c:pt>
                <c:pt idx="1854">
                  <c:v>0.42215277777777777</c:v>
                </c:pt>
                <c:pt idx="1855">
                  <c:v>0.42216435185185186</c:v>
                </c:pt>
                <c:pt idx="1856">
                  <c:v>0.4221759259259259</c:v>
                </c:pt>
                <c:pt idx="1857">
                  <c:v>0.42218749999999999</c:v>
                </c:pt>
                <c:pt idx="1858">
                  <c:v>0.42219907407407409</c:v>
                </c:pt>
                <c:pt idx="1859">
                  <c:v>0.42221064814814813</c:v>
                </c:pt>
                <c:pt idx="1860">
                  <c:v>0.42222222222222222</c:v>
                </c:pt>
                <c:pt idx="1861">
                  <c:v>0.42223379629629632</c:v>
                </c:pt>
                <c:pt idx="1862">
                  <c:v>0.42224537037037035</c:v>
                </c:pt>
                <c:pt idx="1863">
                  <c:v>0.42225694444444445</c:v>
                </c:pt>
                <c:pt idx="1864">
                  <c:v>0.42226851851851854</c:v>
                </c:pt>
                <c:pt idx="1865">
                  <c:v>0.42228009259259258</c:v>
                </c:pt>
                <c:pt idx="1866">
                  <c:v>0.42229166666666668</c:v>
                </c:pt>
                <c:pt idx="1867">
                  <c:v>0.42230324074074072</c:v>
                </c:pt>
                <c:pt idx="1868">
                  <c:v>0.42231481481481481</c:v>
                </c:pt>
                <c:pt idx="1869">
                  <c:v>0.4223263888888889</c:v>
                </c:pt>
                <c:pt idx="1870">
                  <c:v>0.42233796296296294</c:v>
                </c:pt>
                <c:pt idx="1871">
                  <c:v>0.42234953703703704</c:v>
                </c:pt>
                <c:pt idx="1872">
                  <c:v>0.42236111111111113</c:v>
                </c:pt>
                <c:pt idx="1873">
                  <c:v>0.42237268518518517</c:v>
                </c:pt>
                <c:pt idx="1874">
                  <c:v>0.42238425925925926</c:v>
                </c:pt>
                <c:pt idx="1875">
                  <c:v>0.42239583333333336</c:v>
                </c:pt>
                <c:pt idx="1876">
                  <c:v>0.4224074074074074</c:v>
                </c:pt>
                <c:pt idx="1877">
                  <c:v>0.42241898148148149</c:v>
                </c:pt>
                <c:pt idx="1878">
                  <c:v>0.42243055555555553</c:v>
                </c:pt>
                <c:pt idx="1879">
                  <c:v>0.42244212962962963</c:v>
                </c:pt>
                <c:pt idx="1880">
                  <c:v>0.42245370370370372</c:v>
                </c:pt>
                <c:pt idx="1881">
                  <c:v>0.42246527777777776</c:v>
                </c:pt>
                <c:pt idx="1882">
                  <c:v>0.42247685185185185</c:v>
                </c:pt>
                <c:pt idx="1883">
                  <c:v>0.42248842592592595</c:v>
                </c:pt>
                <c:pt idx="1884">
                  <c:v>0.42249999999999999</c:v>
                </c:pt>
                <c:pt idx="1885">
                  <c:v>0.42251157407407408</c:v>
                </c:pt>
                <c:pt idx="1886">
                  <c:v>0.42252314814814818</c:v>
                </c:pt>
                <c:pt idx="1887">
                  <c:v>0.42253472222222221</c:v>
                </c:pt>
                <c:pt idx="1888">
                  <c:v>0.42254629629629631</c:v>
                </c:pt>
                <c:pt idx="1889">
                  <c:v>0.42255787037037035</c:v>
                </c:pt>
                <c:pt idx="1890">
                  <c:v>0.42256944444444444</c:v>
                </c:pt>
                <c:pt idx="1891">
                  <c:v>0.42258101851851854</c:v>
                </c:pt>
                <c:pt idx="1892">
                  <c:v>0.42259259259259258</c:v>
                </c:pt>
                <c:pt idx="1893">
                  <c:v>0.42260416666666667</c:v>
                </c:pt>
                <c:pt idx="1894">
                  <c:v>0.42261574074074076</c:v>
                </c:pt>
                <c:pt idx="1895">
                  <c:v>0.4226273148148148</c:v>
                </c:pt>
                <c:pt idx="1896">
                  <c:v>0.4226388888888889</c:v>
                </c:pt>
                <c:pt idx="1897">
                  <c:v>0.42265046296296294</c:v>
                </c:pt>
                <c:pt idx="1898">
                  <c:v>0.42266203703703703</c:v>
                </c:pt>
                <c:pt idx="1899">
                  <c:v>0.42267361111111112</c:v>
                </c:pt>
                <c:pt idx="1900">
                  <c:v>0.42268518518518516</c:v>
                </c:pt>
                <c:pt idx="1901">
                  <c:v>0.42269675925925926</c:v>
                </c:pt>
                <c:pt idx="1902">
                  <c:v>0.42270833333333335</c:v>
                </c:pt>
                <c:pt idx="1903">
                  <c:v>0.42271990740740739</c:v>
                </c:pt>
                <c:pt idx="1904">
                  <c:v>0.42273148148148149</c:v>
                </c:pt>
                <c:pt idx="1905">
                  <c:v>0.42274305555555558</c:v>
                </c:pt>
                <c:pt idx="1906">
                  <c:v>0.42275462962962962</c:v>
                </c:pt>
                <c:pt idx="1907">
                  <c:v>0.42276620370370371</c:v>
                </c:pt>
                <c:pt idx="1908">
                  <c:v>0.42277777777777775</c:v>
                </c:pt>
                <c:pt idx="1909">
                  <c:v>0.42278935185185185</c:v>
                </c:pt>
                <c:pt idx="1910">
                  <c:v>0.42280092592592594</c:v>
                </c:pt>
                <c:pt idx="1911">
                  <c:v>0.42281249999999998</c:v>
                </c:pt>
                <c:pt idx="1912">
                  <c:v>0.42282407407407407</c:v>
                </c:pt>
                <c:pt idx="1913">
                  <c:v>0.42283564814814817</c:v>
                </c:pt>
                <c:pt idx="1914">
                  <c:v>0.42284722222222221</c:v>
                </c:pt>
                <c:pt idx="1915">
                  <c:v>0.4228587962962963</c:v>
                </c:pt>
                <c:pt idx="1916">
                  <c:v>0.4228703703703704</c:v>
                </c:pt>
                <c:pt idx="1917">
                  <c:v>0.42288194444444444</c:v>
                </c:pt>
                <c:pt idx="1918">
                  <c:v>0.42289351851851853</c:v>
                </c:pt>
                <c:pt idx="1919">
                  <c:v>0.42290509259259257</c:v>
                </c:pt>
                <c:pt idx="1920">
                  <c:v>0.42291666666666666</c:v>
                </c:pt>
                <c:pt idx="1921">
                  <c:v>0.42292824074074076</c:v>
                </c:pt>
                <c:pt idx="1922">
                  <c:v>0.4229398148148148</c:v>
                </c:pt>
                <c:pt idx="1923">
                  <c:v>0.42295138888888889</c:v>
                </c:pt>
                <c:pt idx="1924">
                  <c:v>0.42296296296296299</c:v>
                </c:pt>
                <c:pt idx="1925">
                  <c:v>0.42297453703703702</c:v>
                </c:pt>
                <c:pt idx="1926">
                  <c:v>0.42298611111111112</c:v>
                </c:pt>
                <c:pt idx="1927">
                  <c:v>0.42299768518518521</c:v>
                </c:pt>
                <c:pt idx="1928">
                  <c:v>0.42300925925925925</c:v>
                </c:pt>
                <c:pt idx="1929">
                  <c:v>0.42302083333333335</c:v>
                </c:pt>
                <c:pt idx="1930">
                  <c:v>0.42303240740740738</c:v>
                </c:pt>
                <c:pt idx="1931">
                  <c:v>0.42304398148148148</c:v>
                </c:pt>
                <c:pt idx="1932">
                  <c:v>0.42305555555555557</c:v>
                </c:pt>
                <c:pt idx="1933">
                  <c:v>0.42306712962962961</c:v>
                </c:pt>
                <c:pt idx="1934">
                  <c:v>0.42307870370370371</c:v>
                </c:pt>
                <c:pt idx="1935">
                  <c:v>0.4230902777777778</c:v>
                </c:pt>
                <c:pt idx="1936">
                  <c:v>0.42310185185185184</c:v>
                </c:pt>
                <c:pt idx="1937">
                  <c:v>0.42311342592592593</c:v>
                </c:pt>
                <c:pt idx="1938">
                  <c:v>0.42312499999999997</c:v>
                </c:pt>
                <c:pt idx="1939">
                  <c:v>0.42313657407407407</c:v>
                </c:pt>
                <c:pt idx="1940">
                  <c:v>0.42314814814814816</c:v>
                </c:pt>
                <c:pt idx="1941">
                  <c:v>0.4231597222222222</c:v>
                </c:pt>
                <c:pt idx="1942">
                  <c:v>0.4231712962962963</c:v>
                </c:pt>
                <c:pt idx="1943">
                  <c:v>0.42318287037037039</c:v>
                </c:pt>
                <c:pt idx="1944">
                  <c:v>0.42319444444444443</c:v>
                </c:pt>
                <c:pt idx="1945">
                  <c:v>0.42320601851851852</c:v>
                </c:pt>
                <c:pt idx="1946">
                  <c:v>0.42321759259259262</c:v>
                </c:pt>
                <c:pt idx="1947">
                  <c:v>0.42322916666666666</c:v>
                </c:pt>
                <c:pt idx="1948">
                  <c:v>0.42324074074074075</c:v>
                </c:pt>
                <c:pt idx="1949">
                  <c:v>0.42325231481481479</c:v>
                </c:pt>
                <c:pt idx="1950">
                  <c:v>0.42326388888888888</c:v>
                </c:pt>
                <c:pt idx="1951">
                  <c:v>0.42327546296296298</c:v>
                </c:pt>
                <c:pt idx="1952">
                  <c:v>0.42328703703703702</c:v>
                </c:pt>
                <c:pt idx="1953">
                  <c:v>0.42329861111111111</c:v>
                </c:pt>
                <c:pt idx="1954">
                  <c:v>0.42331018518518521</c:v>
                </c:pt>
                <c:pt idx="1955">
                  <c:v>0.42332175925925924</c:v>
                </c:pt>
                <c:pt idx="1956">
                  <c:v>0.42333333333333334</c:v>
                </c:pt>
                <c:pt idx="1957">
                  <c:v>0.42334490740740743</c:v>
                </c:pt>
                <c:pt idx="1958">
                  <c:v>0.42335648148148147</c:v>
                </c:pt>
                <c:pt idx="1959">
                  <c:v>0.42336805555555557</c:v>
                </c:pt>
                <c:pt idx="1960">
                  <c:v>0.42337962962962961</c:v>
                </c:pt>
                <c:pt idx="1961">
                  <c:v>0.4233912037037037</c:v>
                </c:pt>
                <c:pt idx="1962">
                  <c:v>0.42340277777777779</c:v>
                </c:pt>
                <c:pt idx="1963">
                  <c:v>0.42341435185185183</c:v>
                </c:pt>
                <c:pt idx="1964">
                  <c:v>0.42342592592592593</c:v>
                </c:pt>
                <c:pt idx="1965">
                  <c:v>0.42343750000000002</c:v>
                </c:pt>
                <c:pt idx="1966">
                  <c:v>0.42344907407407406</c:v>
                </c:pt>
                <c:pt idx="1967">
                  <c:v>0.42346064814814816</c:v>
                </c:pt>
                <c:pt idx="1968">
                  <c:v>0.42347222222222225</c:v>
                </c:pt>
                <c:pt idx="1969">
                  <c:v>0.42348379629629629</c:v>
                </c:pt>
                <c:pt idx="1970">
                  <c:v>0.42349537037037038</c:v>
                </c:pt>
                <c:pt idx="1971">
                  <c:v>0.42350694444444442</c:v>
                </c:pt>
                <c:pt idx="1972">
                  <c:v>0.42351851851851852</c:v>
                </c:pt>
                <c:pt idx="1973">
                  <c:v>0.42353009259259261</c:v>
                </c:pt>
                <c:pt idx="1974">
                  <c:v>0.42354166666666665</c:v>
                </c:pt>
                <c:pt idx="1975">
                  <c:v>0.42355324074074074</c:v>
                </c:pt>
                <c:pt idx="1976">
                  <c:v>0.42356481481481484</c:v>
                </c:pt>
                <c:pt idx="1977">
                  <c:v>0.42357638888888888</c:v>
                </c:pt>
                <c:pt idx="1978">
                  <c:v>0.42358796296296297</c:v>
                </c:pt>
                <c:pt idx="1979">
                  <c:v>0.42359953703703701</c:v>
                </c:pt>
                <c:pt idx="1980">
                  <c:v>0.4236111111111111</c:v>
                </c:pt>
                <c:pt idx="1981">
                  <c:v>0.4236226851851852</c:v>
                </c:pt>
                <c:pt idx="1982">
                  <c:v>0.42363425925925924</c:v>
                </c:pt>
                <c:pt idx="1983">
                  <c:v>0.42364583333333333</c:v>
                </c:pt>
                <c:pt idx="1984">
                  <c:v>0.42365740740740743</c:v>
                </c:pt>
                <c:pt idx="1985">
                  <c:v>0.42366898148148147</c:v>
                </c:pt>
                <c:pt idx="1986">
                  <c:v>0.42368055555555556</c:v>
                </c:pt>
                <c:pt idx="1987">
                  <c:v>0.42369212962962965</c:v>
                </c:pt>
                <c:pt idx="1988">
                  <c:v>0.42370370370370369</c:v>
                </c:pt>
                <c:pt idx="1989">
                  <c:v>0.42371527777777779</c:v>
                </c:pt>
                <c:pt idx="1990">
                  <c:v>0.42372685185185183</c:v>
                </c:pt>
                <c:pt idx="1991">
                  <c:v>0.42373842592592592</c:v>
                </c:pt>
                <c:pt idx="1992">
                  <c:v>0.42375000000000002</c:v>
                </c:pt>
                <c:pt idx="1993">
                  <c:v>0.42376157407407405</c:v>
                </c:pt>
                <c:pt idx="1994">
                  <c:v>0.42377314814814815</c:v>
                </c:pt>
                <c:pt idx="1995">
                  <c:v>0.42378472222222224</c:v>
                </c:pt>
                <c:pt idx="1996">
                  <c:v>0.42379629629629628</c:v>
                </c:pt>
                <c:pt idx="1997">
                  <c:v>0.42380787037037038</c:v>
                </c:pt>
                <c:pt idx="1998">
                  <c:v>0.42381944444444447</c:v>
                </c:pt>
                <c:pt idx="1999">
                  <c:v>0.42383101851851851</c:v>
                </c:pt>
                <c:pt idx="2000">
                  <c:v>0.4238425925925926</c:v>
                </c:pt>
                <c:pt idx="2001">
                  <c:v>0.42385416666666664</c:v>
                </c:pt>
                <c:pt idx="2002">
                  <c:v>0.42386574074074074</c:v>
                </c:pt>
                <c:pt idx="2003">
                  <c:v>0.42387731481481483</c:v>
                </c:pt>
                <c:pt idx="2004">
                  <c:v>0.42388888888888887</c:v>
                </c:pt>
                <c:pt idx="2005">
                  <c:v>0.42390046296296297</c:v>
                </c:pt>
                <c:pt idx="2006">
                  <c:v>0.42391203703703706</c:v>
                </c:pt>
                <c:pt idx="2007">
                  <c:v>0.4239236111111111</c:v>
                </c:pt>
                <c:pt idx="2008">
                  <c:v>0.42393518518518519</c:v>
                </c:pt>
                <c:pt idx="2009">
                  <c:v>0.42394675925925923</c:v>
                </c:pt>
                <c:pt idx="2010">
                  <c:v>0.42395833333333333</c:v>
                </c:pt>
                <c:pt idx="2011">
                  <c:v>0.42396990740740742</c:v>
                </c:pt>
                <c:pt idx="2012">
                  <c:v>0.42398148148148146</c:v>
                </c:pt>
                <c:pt idx="2013">
                  <c:v>0.42399305555555555</c:v>
                </c:pt>
                <c:pt idx="2014">
                  <c:v>0.42400462962962965</c:v>
                </c:pt>
                <c:pt idx="2015">
                  <c:v>0.42401620370370369</c:v>
                </c:pt>
                <c:pt idx="2016">
                  <c:v>0.42402777777777778</c:v>
                </c:pt>
                <c:pt idx="2017">
                  <c:v>0.42403935185185188</c:v>
                </c:pt>
                <c:pt idx="2018">
                  <c:v>0.42405092592592591</c:v>
                </c:pt>
                <c:pt idx="2019">
                  <c:v>0.42406250000000001</c:v>
                </c:pt>
                <c:pt idx="2020">
                  <c:v>0.42407407407407405</c:v>
                </c:pt>
                <c:pt idx="2021">
                  <c:v>0.42408564814814814</c:v>
                </c:pt>
                <c:pt idx="2022">
                  <c:v>0.42409722222222224</c:v>
                </c:pt>
                <c:pt idx="2023">
                  <c:v>0.42410879629629628</c:v>
                </c:pt>
                <c:pt idx="2024">
                  <c:v>0.42412037037037037</c:v>
                </c:pt>
                <c:pt idx="2025">
                  <c:v>0.42413194444444446</c:v>
                </c:pt>
                <c:pt idx="2026">
                  <c:v>0.4241435185185185</c:v>
                </c:pt>
                <c:pt idx="2027">
                  <c:v>0.4241550925925926</c:v>
                </c:pt>
                <c:pt idx="2028">
                  <c:v>0.42416666666666669</c:v>
                </c:pt>
                <c:pt idx="2029">
                  <c:v>0.42417824074074073</c:v>
                </c:pt>
                <c:pt idx="2030">
                  <c:v>0.42418981481481483</c:v>
                </c:pt>
                <c:pt idx="2031">
                  <c:v>0.42420138888888886</c:v>
                </c:pt>
                <c:pt idx="2032">
                  <c:v>0.42421296296296296</c:v>
                </c:pt>
                <c:pt idx="2033">
                  <c:v>0.42422453703703705</c:v>
                </c:pt>
                <c:pt idx="2034">
                  <c:v>0.42423611111111109</c:v>
                </c:pt>
                <c:pt idx="2035">
                  <c:v>0.42424768518518519</c:v>
                </c:pt>
                <c:pt idx="2036">
                  <c:v>0.42425925925925928</c:v>
                </c:pt>
                <c:pt idx="2037">
                  <c:v>0.42427083333333332</c:v>
                </c:pt>
                <c:pt idx="2038">
                  <c:v>0.42428240740740741</c:v>
                </c:pt>
                <c:pt idx="2039">
                  <c:v>0.42429398148148151</c:v>
                </c:pt>
                <c:pt idx="2040">
                  <c:v>0.42430555555555555</c:v>
                </c:pt>
                <c:pt idx="2041">
                  <c:v>0.42431712962962964</c:v>
                </c:pt>
                <c:pt idx="2042">
                  <c:v>0.42432870370370368</c:v>
                </c:pt>
                <c:pt idx="2043">
                  <c:v>0.42434027777777777</c:v>
                </c:pt>
                <c:pt idx="2044">
                  <c:v>0.42435185185185187</c:v>
                </c:pt>
                <c:pt idx="2045">
                  <c:v>0.42436342592592591</c:v>
                </c:pt>
                <c:pt idx="2046">
                  <c:v>0.424375</c:v>
                </c:pt>
                <c:pt idx="2047">
                  <c:v>0.4243865740740741</c:v>
                </c:pt>
                <c:pt idx="2048">
                  <c:v>0.42439814814814814</c:v>
                </c:pt>
                <c:pt idx="2049">
                  <c:v>0.42440972222222223</c:v>
                </c:pt>
                <c:pt idx="2050">
                  <c:v>0.42442129629629627</c:v>
                </c:pt>
                <c:pt idx="2051">
                  <c:v>0.42443287037037036</c:v>
                </c:pt>
                <c:pt idx="2052">
                  <c:v>0.42444444444444446</c:v>
                </c:pt>
                <c:pt idx="2053">
                  <c:v>0.4244560185185185</c:v>
                </c:pt>
                <c:pt idx="2054">
                  <c:v>0.42446759259259259</c:v>
                </c:pt>
                <c:pt idx="2055">
                  <c:v>0.42447916666666669</c:v>
                </c:pt>
                <c:pt idx="2056">
                  <c:v>0.42449074074074072</c:v>
                </c:pt>
                <c:pt idx="2057">
                  <c:v>0.42450231481481482</c:v>
                </c:pt>
                <c:pt idx="2058">
                  <c:v>0.42451388888888891</c:v>
                </c:pt>
                <c:pt idx="2059">
                  <c:v>0.42452546296296295</c:v>
                </c:pt>
                <c:pt idx="2060">
                  <c:v>0.42453703703703705</c:v>
                </c:pt>
                <c:pt idx="2061">
                  <c:v>0.42454861111111108</c:v>
                </c:pt>
                <c:pt idx="2062">
                  <c:v>0.42456018518518518</c:v>
                </c:pt>
                <c:pt idx="2063">
                  <c:v>0.42457175925925927</c:v>
                </c:pt>
                <c:pt idx="2064">
                  <c:v>0.42458333333333331</c:v>
                </c:pt>
                <c:pt idx="2065">
                  <c:v>0.42459490740740741</c:v>
                </c:pt>
                <c:pt idx="2066">
                  <c:v>0.4246064814814815</c:v>
                </c:pt>
                <c:pt idx="2067">
                  <c:v>0.42461805555555554</c:v>
                </c:pt>
                <c:pt idx="2068">
                  <c:v>0.42462962962962963</c:v>
                </c:pt>
                <c:pt idx="2069">
                  <c:v>0.42464120370370373</c:v>
                </c:pt>
                <c:pt idx="2070">
                  <c:v>0.42465277777777777</c:v>
                </c:pt>
                <c:pt idx="2071">
                  <c:v>0.42466435185185186</c:v>
                </c:pt>
                <c:pt idx="2072">
                  <c:v>0.4246759259259259</c:v>
                </c:pt>
                <c:pt idx="2073">
                  <c:v>0.4246875</c:v>
                </c:pt>
                <c:pt idx="2074">
                  <c:v>0.42469907407407409</c:v>
                </c:pt>
                <c:pt idx="2075">
                  <c:v>0.42471064814814813</c:v>
                </c:pt>
                <c:pt idx="2076">
                  <c:v>0.42472222222222222</c:v>
                </c:pt>
                <c:pt idx="2077">
                  <c:v>0.42473379629629632</c:v>
                </c:pt>
                <c:pt idx="2078">
                  <c:v>0.42474537037037036</c:v>
                </c:pt>
                <c:pt idx="2079">
                  <c:v>0.42475694444444445</c:v>
                </c:pt>
                <c:pt idx="2080">
                  <c:v>0.42476851851851855</c:v>
                </c:pt>
                <c:pt idx="2081">
                  <c:v>0.42478009259259258</c:v>
                </c:pt>
                <c:pt idx="2082">
                  <c:v>0.42479166666666668</c:v>
                </c:pt>
                <c:pt idx="2083">
                  <c:v>0.42480324074074072</c:v>
                </c:pt>
                <c:pt idx="2084">
                  <c:v>0.42481481481481481</c:v>
                </c:pt>
                <c:pt idx="2085">
                  <c:v>0.42482638888888891</c:v>
                </c:pt>
                <c:pt idx="2086">
                  <c:v>0.42483796296296295</c:v>
                </c:pt>
                <c:pt idx="2087">
                  <c:v>0.42484953703703704</c:v>
                </c:pt>
                <c:pt idx="2088">
                  <c:v>0.42486111111111113</c:v>
                </c:pt>
                <c:pt idx="2089">
                  <c:v>0.42487268518518517</c:v>
                </c:pt>
                <c:pt idx="2090">
                  <c:v>0.42488425925925927</c:v>
                </c:pt>
                <c:pt idx="2091">
                  <c:v>0.42489583333333331</c:v>
                </c:pt>
                <c:pt idx="2092">
                  <c:v>0.4249074074074074</c:v>
                </c:pt>
                <c:pt idx="2093">
                  <c:v>0.42491898148148149</c:v>
                </c:pt>
                <c:pt idx="2094">
                  <c:v>0.42493055555555553</c:v>
                </c:pt>
                <c:pt idx="2095">
                  <c:v>0.42494212962962963</c:v>
                </c:pt>
                <c:pt idx="2096">
                  <c:v>0.42495370370370372</c:v>
                </c:pt>
                <c:pt idx="2097">
                  <c:v>0.42496527777777776</c:v>
                </c:pt>
                <c:pt idx="2098">
                  <c:v>0.42497685185185186</c:v>
                </c:pt>
                <c:pt idx="2099">
                  <c:v>0.42498842592592595</c:v>
                </c:pt>
                <c:pt idx="2100">
                  <c:v>0.42499999999999999</c:v>
                </c:pt>
                <c:pt idx="2101">
                  <c:v>0.42501157407407408</c:v>
                </c:pt>
                <c:pt idx="2102">
                  <c:v>0.42502314814814812</c:v>
                </c:pt>
                <c:pt idx="2103">
                  <c:v>0.42503472222222222</c:v>
                </c:pt>
                <c:pt idx="2104">
                  <c:v>0.42504629629629631</c:v>
                </c:pt>
                <c:pt idx="2105">
                  <c:v>0.42505787037037035</c:v>
                </c:pt>
                <c:pt idx="2106">
                  <c:v>0.42506944444444444</c:v>
                </c:pt>
                <c:pt idx="2107">
                  <c:v>0.42508101851851854</c:v>
                </c:pt>
                <c:pt idx="2108">
                  <c:v>0.42509259259259258</c:v>
                </c:pt>
                <c:pt idx="2109">
                  <c:v>0.42510416666666667</c:v>
                </c:pt>
                <c:pt idx="2110">
                  <c:v>0.42511574074074077</c:v>
                </c:pt>
                <c:pt idx="2111">
                  <c:v>0.42512731481481481</c:v>
                </c:pt>
                <c:pt idx="2112">
                  <c:v>0.4251388888888889</c:v>
                </c:pt>
                <c:pt idx="2113">
                  <c:v>0.42515046296296294</c:v>
                </c:pt>
                <c:pt idx="2114">
                  <c:v>0.42516203703703703</c:v>
                </c:pt>
                <c:pt idx="2115">
                  <c:v>0.42517361111111113</c:v>
                </c:pt>
                <c:pt idx="2116">
                  <c:v>0.42518518518518517</c:v>
                </c:pt>
                <c:pt idx="2117">
                  <c:v>0.42519675925925926</c:v>
                </c:pt>
                <c:pt idx="2118">
                  <c:v>0.42520833333333335</c:v>
                </c:pt>
                <c:pt idx="2119">
                  <c:v>0.42521990740740739</c:v>
                </c:pt>
                <c:pt idx="2120">
                  <c:v>0.42523148148148149</c:v>
                </c:pt>
                <c:pt idx="2121">
                  <c:v>0.42524305555555558</c:v>
                </c:pt>
                <c:pt idx="2122">
                  <c:v>0.42525462962962962</c:v>
                </c:pt>
                <c:pt idx="2123">
                  <c:v>0.42526620370370372</c:v>
                </c:pt>
                <c:pt idx="2124">
                  <c:v>0.42527777777777775</c:v>
                </c:pt>
                <c:pt idx="2125">
                  <c:v>0.42528935185185185</c:v>
                </c:pt>
                <c:pt idx="2126">
                  <c:v>0.42530092592592594</c:v>
                </c:pt>
                <c:pt idx="2127">
                  <c:v>0.42531249999999998</c:v>
                </c:pt>
                <c:pt idx="2128">
                  <c:v>0.42532407407407408</c:v>
                </c:pt>
                <c:pt idx="2129">
                  <c:v>0.42533564814814817</c:v>
                </c:pt>
                <c:pt idx="2130">
                  <c:v>0.42534722222222221</c:v>
                </c:pt>
                <c:pt idx="2131">
                  <c:v>0.4253587962962963</c:v>
                </c:pt>
                <c:pt idx="2132">
                  <c:v>0.42537037037037034</c:v>
                </c:pt>
                <c:pt idx="2133">
                  <c:v>0.42538194444444444</c:v>
                </c:pt>
                <c:pt idx="2134">
                  <c:v>0.42539351851851853</c:v>
                </c:pt>
                <c:pt idx="2135">
                  <c:v>0.42540509259259257</c:v>
                </c:pt>
                <c:pt idx="2136">
                  <c:v>0.42541666666666667</c:v>
                </c:pt>
                <c:pt idx="2137">
                  <c:v>0.42542824074074076</c:v>
                </c:pt>
                <c:pt idx="2138">
                  <c:v>0.4254398148148148</c:v>
                </c:pt>
                <c:pt idx="2139">
                  <c:v>0.42545138888888889</c:v>
                </c:pt>
                <c:pt idx="2140">
                  <c:v>0.42546296296296299</c:v>
                </c:pt>
                <c:pt idx="2141">
                  <c:v>0.42547453703703703</c:v>
                </c:pt>
                <c:pt idx="2142">
                  <c:v>0.42548611111111112</c:v>
                </c:pt>
                <c:pt idx="2143">
                  <c:v>0.42549768518518516</c:v>
                </c:pt>
                <c:pt idx="2144">
                  <c:v>0.42550925925925925</c:v>
                </c:pt>
                <c:pt idx="2145">
                  <c:v>0.42552083333333335</c:v>
                </c:pt>
                <c:pt idx="2146">
                  <c:v>0.42553240740740739</c:v>
                </c:pt>
                <c:pt idx="2147">
                  <c:v>0.42554398148148148</c:v>
                </c:pt>
                <c:pt idx="2148">
                  <c:v>0.42555555555555558</c:v>
                </c:pt>
                <c:pt idx="2149">
                  <c:v>0.42556712962962961</c:v>
                </c:pt>
                <c:pt idx="2150">
                  <c:v>0.42557870370370371</c:v>
                </c:pt>
                <c:pt idx="2151">
                  <c:v>0.4255902777777778</c:v>
                </c:pt>
                <c:pt idx="2152">
                  <c:v>0.42560185185185184</c:v>
                </c:pt>
                <c:pt idx="2153">
                  <c:v>0.42561342592592594</c:v>
                </c:pt>
                <c:pt idx="2154">
                  <c:v>0.42562499999999998</c:v>
                </c:pt>
                <c:pt idx="2155">
                  <c:v>0.42563657407407407</c:v>
                </c:pt>
                <c:pt idx="2156">
                  <c:v>0.42564814814814816</c:v>
                </c:pt>
                <c:pt idx="2157">
                  <c:v>0.4256597222222222</c:v>
                </c:pt>
                <c:pt idx="2158">
                  <c:v>0.4256712962962963</c:v>
                </c:pt>
                <c:pt idx="2159">
                  <c:v>0.42568287037037039</c:v>
                </c:pt>
                <c:pt idx="2160">
                  <c:v>0.42569444444444443</c:v>
                </c:pt>
                <c:pt idx="2161">
                  <c:v>0.42570601851851853</c:v>
                </c:pt>
                <c:pt idx="2162">
                  <c:v>0.42571759259259262</c:v>
                </c:pt>
                <c:pt idx="2163">
                  <c:v>0.42572916666666666</c:v>
                </c:pt>
                <c:pt idx="2164">
                  <c:v>0.42574074074074075</c:v>
                </c:pt>
                <c:pt idx="2165">
                  <c:v>0.42575231481481479</c:v>
                </c:pt>
                <c:pt idx="2166">
                  <c:v>0.42576388888888889</c:v>
                </c:pt>
                <c:pt idx="2167">
                  <c:v>0.42577546296296298</c:v>
                </c:pt>
                <c:pt idx="2168">
                  <c:v>0.42578703703703702</c:v>
                </c:pt>
                <c:pt idx="2169">
                  <c:v>0.42579861111111111</c:v>
                </c:pt>
                <c:pt idx="2170">
                  <c:v>0.42581018518518521</c:v>
                </c:pt>
                <c:pt idx="2171">
                  <c:v>0.42582175925925925</c:v>
                </c:pt>
                <c:pt idx="2172">
                  <c:v>0.42583333333333334</c:v>
                </c:pt>
                <c:pt idx="2173">
                  <c:v>0.42584490740740738</c:v>
                </c:pt>
                <c:pt idx="2174">
                  <c:v>0.42585648148148147</c:v>
                </c:pt>
                <c:pt idx="2175">
                  <c:v>0.42586805555555557</c:v>
                </c:pt>
                <c:pt idx="2176">
                  <c:v>0.42587962962962961</c:v>
                </c:pt>
                <c:pt idx="2177">
                  <c:v>0.4258912037037037</c:v>
                </c:pt>
                <c:pt idx="2178">
                  <c:v>0.4259027777777778</c:v>
                </c:pt>
                <c:pt idx="2179">
                  <c:v>0.42591435185185184</c:v>
                </c:pt>
                <c:pt idx="2180">
                  <c:v>0.42592592592592593</c:v>
                </c:pt>
                <c:pt idx="2181">
                  <c:v>0.42593750000000002</c:v>
                </c:pt>
                <c:pt idx="2182">
                  <c:v>0.42594907407407406</c:v>
                </c:pt>
                <c:pt idx="2183">
                  <c:v>0.42596064814814816</c:v>
                </c:pt>
                <c:pt idx="2184">
                  <c:v>0.4259722222222222</c:v>
                </c:pt>
                <c:pt idx="2185">
                  <c:v>0.42598379629629629</c:v>
                </c:pt>
                <c:pt idx="2186">
                  <c:v>0.42599537037037039</c:v>
                </c:pt>
                <c:pt idx="2187">
                  <c:v>0.42600694444444442</c:v>
                </c:pt>
                <c:pt idx="2188">
                  <c:v>0.42601851851851852</c:v>
                </c:pt>
                <c:pt idx="2189">
                  <c:v>0.42603009259259261</c:v>
                </c:pt>
                <c:pt idx="2190">
                  <c:v>0.42604166666666665</c:v>
                </c:pt>
                <c:pt idx="2191">
                  <c:v>0.42605324074074075</c:v>
                </c:pt>
                <c:pt idx="2192">
                  <c:v>0.42606481481481484</c:v>
                </c:pt>
                <c:pt idx="2193">
                  <c:v>0.42607638888888888</c:v>
                </c:pt>
                <c:pt idx="2194">
                  <c:v>0.42608796296296297</c:v>
                </c:pt>
                <c:pt idx="2195">
                  <c:v>0.42609953703703701</c:v>
                </c:pt>
                <c:pt idx="2196">
                  <c:v>0.42611111111111111</c:v>
                </c:pt>
                <c:pt idx="2197">
                  <c:v>0.4261226851851852</c:v>
                </c:pt>
                <c:pt idx="2198">
                  <c:v>0.42613425925925924</c:v>
                </c:pt>
                <c:pt idx="2199">
                  <c:v>0.42614583333333333</c:v>
                </c:pt>
                <c:pt idx="2200">
                  <c:v>0.42615740740740743</c:v>
                </c:pt>
                <c:pt idx="2201">
                  <c:v>0.42616898148148147</c:v>
                </c:pt>
                <c:pt idx="2202">
                  <c:v>0.42618055555555556</c:v>
                </c:pt>
                <c:pt idx="2203">
                  <c:v>0.42619212962962966</c:v>
                </c:pt>
                <c:pt idx="2204">
                  <c:v>0.4262037037037037</c:v>
                </c:pt>
                <c:pt idx="2205">
                  <c:v>0.42621527777777779</c:v>
                </c:pt>
                <c:pt idx="2206">
                  <c:v>0.42622685185185183</c:v>
                </c:pt>
                <c:pt idx="2207">
                  <c:v>0.42623842592592592</c:v>
                </c:pt>
                <c:pt idx="2208">
                  <c:v>0.42625000000000002</c:v>
                </c:pt>
                <c:pt idx="2209">
                  <c:v>0.42626157407407406</c:v>
                </c:pt>
                <c:pt idx="2210">
                  <c:v>0.42627314814814815</c:v>
                </c:pt>
                <c:pt idx="2211">
                  <c:v>0.42628472222222225</c:v>
                </c:pt>
                <c:pt idx="2212">
                  <c:v>0.42629629629629628</c:v>
                </c:pt>
                <c:pt idx="2213">
                  <c:v>0.42630787037037038</c:v>
                </c:pt>
                <c:pt idx="2214">
                  <c:v>0.42631944444444442</c:v>
                </c:pt>
                <c:pt idx="2215">
                  <c:v>0.42633101851851851</c:v>
                </c:pt>
                <c:pt idx="2216">
                  <c:v>0.42634259259259261</c:v>
                </c:pt>
                <c:pt idx="2217">
                  <c:v>0.42635416666666665</c:v>
                </c:pt>
                <c:pt idx="2218">
                  <c:v>0.42636574074074074</c:v>
                </c:pt>
                <c:pt idx="2219">
                  <c:v>0.42637731481481483</c:v>
                </c:pt>
                <c:pt idx="2220">
                  <c:v>0.42638888888888887</c:v>
                </c:pt>
                <c:pt idx="2221">
                  <c:v>0.42640046296296297</c:v>
                </c:pt>
                <c:pt idx="2222">
                  <c:v>0.42641203703703706</c:v>
                </c:pt>
                <c:pt idx="2223">
                  <c:v>0.4264236111111111</c:v>
                </c:pt>
                <c:pt idx="2224">
                  <c:v>0.42643518518518519</c:v>
                </c:pt>
                <c:pt idx="2225">
                  <c:v>0.42644675925925923</c:v>
                </c:pt>
                <c:pt idx="2226">
                  <c:v>0.42645833333333333</c:v>
                </c:pt>
                <c:pt idx="2227">
                  <c:v>0.42646990740740742</c:v>
                </c:pt>
                <c:pt idx="2228">
                  <c:v>0.42648148148148146</c:v>
                </c:pt>
                <c:pt idx="2229">
                  <c:v>0.42649305555555556</c:v>
                </c:pt>
                <c:pt idx="2230">
                  <c:v>0.42650462962962965</c:v>
                </c:pt>
                <c:pt idx="2231">
                  <c:v>0.42651620370370369</c:v>
                </c:pt>
                <c:pt idx="2232">
                  <c:v>0.42652777777777778</c:v>
                </c:pt>
                <c:pt idx="2233">
                  <c:v>0.42653935185185188</c:v>
                </c:pt>
                <c:pt idx="2234">
                  <c:v>0.42655092592592592</c:v>
                </c:pt>
                <c:pt idx="2235">
                  <c:v>0.42656250000000001</c:v>
                </c:pt>
                <c:pt idx="2236">
                  <c:v>0.42657407407407405</c:v>
                </c:pt>
                <c:pt idx="2237">
                  <c:v>0.42658564814814814</c:v>
                </c:pt>
                <c:pt idx="2238">
                  <c:v>0.42659722222222224</c:v>
                </c:pt>
                <c:pt idx="2239">
                  <c:v>0.42660879629629628</c:v>
                </c:pt>
                <c:pt idx="2240">
                  <c:v>0.42662037037037037</c:v>
                </c:pt>
                <c:pt idx="2241">
                  <c:v>0.42663194444444447</c:v>
                </c:pt>
                <c:pt idx="2242">
                  <c:v>0.42664351851851851</c:v>
                </c:pt>
                <c:pt idx="2243">
                  <c:v>0.4266550925925926</c:v>
                </c:pt>
                <c:pt idx="2244">
                  <c:v>0.42666666666666669</c:v>
                </c:pt>
                <c:pt idx="2245">
                  <c:v>0.42667824074074073</c:v>
                </c:pt>
                <c:pt idx="2246">
                  <c:v>0.42668981481481483</c:v>
                </c:pt>
                <c:pt idx="2247">
                  <c:v>0.42670138888888887</c:v>
                </c:pt>
                <c:pt idx="2248">
                  <c:v>0.42671296296296296</c:v>
                </c:pt>
                <c:pt idx="2249">
                  <c:v>0.42672453703703705</c:v>
                </c:pt>
                <c:pt idx="2250">
                  <c:v>0.42673611111111109</c:v>
                </c:pt>
                <c:pt idx="2251">
                  <c:v>0.42674768518518519</c:v>
                </c:pt>
                <c:pt idx="2252">
                  <c:v>0.42675925925925928</c:v>
                </c:pt>
                <c:pt idx="2253">
                  <c:v>0.42677083333333332</c:v>
                </c:pt>
                <c:pt idx="2254">
                  <c:v>0.42678240740740742</c:v>
                </c:pt>
                <c:pt idx="2255">
                  <c:v>0.42679398148148145</c:v>
                </c:pt>
                <c:pt idx="2256">
                  <c:v>0.42680555555555555</c:v>
                </c:pt>
                <c:pt idx="2257">
                  <c:v>0.42681712962962964</c:v>
                </c:pt>
                <c:pt idx="2258">
                  <c:v>0.42682870370370368</c:v>
                </c:pt>
                <c:pt idx="2259">
                  <c:v>0.42684027777777778</c:v>
                </c:pt>
                <c:pt idx="2260">
                  <c:v>0.42685185185185187</c:v>
                </c:pt>
                <c:pt idx="2261">
                  <c:v>0.42686342592592591</c:v>
                </c:pt>
                <c:pt idx="2262">
                  <c:v>0.426875</c:v>
                </c:pt>
                <c:pt idx="2263">
                  <c:v>0.4268865740740741</c:v>
                </c:pt>
                <c:pt idx="2264">
                  <c:v>0.42689814814814814</c:v>
                </c:pt>
                <c:pt idx="2265">
                  <c:v>0.42690972222222223</c:v>
                </c:pt>
                <c:pt idx="2266">
                  <c:v>0.42692129629629627</c:v>
                </c:pt>
                <c:pt idx="2267">
                  <c:v>0.42693287037037037</c:v>
                </c:pt>
                <c:pt idx="2268">
                  <c:v>0.42694444444444446</c:v>
                </c:pt>
                <c:pt idx="2269">
                  <c:v>0.4269560185185185</c:v>
                </c:pt>
                <c:pt idx="2270">
                  <c:v>0.42696759259259259</c:v>
                </c:pt>
                <c:pt idx="2271">
                  <c:v>0.42697916666666669</c:v>
                </c:pt>
                <c:pt idx="2272">
                  <c:v>0.42699074074074073</c:v>
                </c:pt>
                <c:pt idx="2273">
                  <c:v>0.42700231481481482</c:v>
                </c:pt>
                <c:pt idx="2274">
                  <c:v>0.42701388888888892</c:v>
                </c:pt>
                <c:pt idx="2275">
                  <c:v>0.42702546296296295</c:v>
                </c:pt>
                <c:pt idx="2276">
                  <c:v>0.42703703703703705</c:v>
                </c:pt>
                <c:pt idx="2277">
                  <c:v>0.42704861111111109</c:v>
                </c:pt>
                <c:pt idx="2278">
                  <c:v>0.42706018518518518</c:v>
                </c:pt>
                <c:pt idx="2279">
                  <c:v>0.42707175925925928</c:v>
                </c:pt>
                <c:pt idx="2280">
                  <c:v>0.42708333333333331</c:v>
                </c:pt>
                <c:pt idx="2281">
                  <c:v>0.42709490740740741</c:v>
                </c:pt>
                <c:pt idx="2282">
                  <c:v>0.4271064814814815</c:v>
                </c:pt>
                <c:pt idx="2283">
                  <c:v>0.42711805555555554</c:v>
                </c:pt>
                <c:pt idx="2284">
                  <c:v>0.42712962962962964</c:v>
                </c:pt>
                <c:pt idx="2285">
                  <c:v>0.42714120370370373</c:v>
                </c:pt>
                <c:pt idx="2286">
                  <c:v>0.42715277777777777</c:v>
                </c:pt>
                <c:pt idx="2287">
                  <c:v>0.42716435185185186</c:v>
                </c:pt>
                <c:pt idx="2288">
                  <c:v>0.4271759259259259</c:v>
                </c:pt>
                <c:pt idx="2289">
                  <c:v>0.4271875</c:v>
                </c:pt>
                <c:pt idx="2290">
                  <c:v>0.42719907407407409</c:v>
                </c:pt>
                <c:pt idx="2291">
                  <c:v>0.42721064814814813</c:v>
                </c:pt>
                <c:pt idx="2292">
                  <c:v>0.42722222222222223</c:v>
                </c:pt>
                <c:pt idx="2293">
                  <c:v>0.42723379629629632</c:v>
                </c:pt>
                <c:pt idx="2294">
                  <c:v>0.42724537037037036</c:v>
                </c:pt>
                <c:pt idx="2295">
                  <c:v>0.42725694444444445</c:v>
                </c:pt>
                <c:pt idx="2296">
                  <c:v>0.42726851851851849</c:v>
                </c:pt>
                <c:pt idx="2297">
                  <c:v>0.42728009259259259</c:v>
                </c:pt>
                <c:pt idx="2298">
                  <c:v>0.42729166666666668</c:v>
                </c:pt>
                <c:pt idx="2299">
                  <c:v>0.42730324074074072</c:v>
                </c:pt>
                <c:pt idx="2300">
                  <c:v>0.42731481481481481</c:v>
                </c:pt>
                <c:pt idx="2301">
                  <c:v>0.42732638888888891</c:v>
                </c:pt>
                <c:pt idx="2302">
                  <c:v>0.42733796296296295</c:v>
                </c:pt>
                <c:pt idx="2303">
                  <c:v>0.42734953703703704</c:v>
                </c:pt>
                <c:pt idx="2304">
                  <c:v>0.42736111111111114</c:v>
                </c:pt>
                <c:pt idx="2305">
                  <c:v>0.42737268518518517</c:v>
                </c:pt>
                <c:pt idx="2306">
                  <c:v>0.42738425925925927</c:v>
                </c:pt>
                <c:pt idx="2307">
                  <c:v>0.42739583333333331</c:v>
                </c:pt>
                <c:pt idx="2308">
                  <c:v>0.4274074074074074</c:v>
                </c:pt>
                <c:pt idx="2309">
                  <c:v>0.4274189814814815</c:v>
                </c:pt>
                <c:pt idx="2310">
                  <c:v>0.42743055555555554</c:v>
                </c:pt>
                <c:pt idx="2311">
                  <c:v>0.42744212962962963</c:v>
                </c:pt>
                <c:pt idx="2312">
                  <c:v>0.42745370370370372</c:v>
                </c:pt>
                <c:pt idx="2313">
                  <c:v>0.42746527777777776</c:v>
                </c:pt>
                <c:pt idx="2314">
                  <c:v>0.42747685185185186</c:v>
                </c:pt>
                <c:pt idx="2315">
                  <c:v>0.42748842592592595</c:v>
                </c:pt>
                <c:pt idx="2316">
                  <c:v>0.42749999999999999</c:v>
                </c:pt>
                <c:pt idx="2317">
                  <c:v>0.42751157407407409</c:v>
                </c:pt>
                <c:pt idx="2318">
                  <c:v>0.42752314814814812</c:v>
                </c:pt>
                <c:pt idx="2319">
                  <c:v>0.42753472222222222</c:v>
                </c:pt>
                <c:pt idx="2320">
                  <c:v>0.42754629629629631</c:v>
                </c:pt>
                <c:pt idx="2321">
                  <c:v>0.42755787037037035</c:v>
                </c:pt>
                <c:pt idx="2322">
                  <c:v>0.42756944444444445</c:v>
                </c:pt>
                <c:pt idx="2323">
                  <c:v>0.42758101851851854</c:v>
                </c:pt>
                <c:pt idx="2324">
                  <c:v>0.42759259259259258</c:v>
                </c:pt>
                <c:pt idx="2325">
                  <c:v>0.42760416666666667</c:v>
                </c:pt>
                <c:pt idx="2326">
                  <c:v>0.42761574074074077</c:v>
                </c:pt>
                <c:pt idx="2327">
                  <c:v>0.42762731481481481</c:v>
                </c:pt>
                <c:pt idx="2328">
                  <c:v>0.4276388888888889</c:v>
                </c:pt>
                <c:pt idx="2329">
                  <c:v>0.42765046296296294</c:v>
                </c:pt>
                <c:pt idx="2330">
                  <c:v>0.42766203703703703</c:v>
                </c:pt>
                <c:pt idx="2331">
                  <c:v>0.42767361111111113</c:v>
                </c:pt>
                <c:pt idx="2332">
                  <c:v>0.42768518518518517</c:v>
                </c:pt>
                <c:pt idx="2333">
                  <c:v>0.42769675925925926</c:v>
                </c:pt>
                <c:pt idx="2334">
                  <c:v>0.42770833333333336</c:v>
                </c:pt>
                <c:pt idx="2335">
                  <c:v>0.4277199074074074</c:v>
                </c:pt>
                <c:pt idx="2336">
                  <c:v>0.42773148148148149</c:v>
                </c:pt>
                <c:pt idx="2337">
                  <c:v>0.42774305555555553</c:v>
                </c:pt>
                <c:pt idx="2338">
                  <c:v>0.42775462962962962</c:v>
                </c:pt>
                <c:pt idx="2339">
                  <c:v>0.42776620370370372</c:v>
                </c:pt>
                <c:pt idx="2340">
                  <c:v>0.42777777777777776</c:v>
                </c:pt>
                <c:pt idx="2341">
                  <c:v>0.42778935185185185</c:v>
                </c:pt>
                <c:pt idx="2342">
                  <c:v>0.42780092592592595</c:v>
                </c:pt>
                <c:pt idx="2343">
                  <c:v>0.42781249999999998</c:v>
                </c:pt>
                <c:pt idx="2344">
                  <c:v>0.42782407407407408</c:v>
                </c:pt>
                <c:pt idx="2345">
                  <c:v>0.42783564814814817</c:v>
                </c:pt>
                <c:pt idx="2346">
                  <c:v>0.42784722222222221</c:v>
                </c:pt>
                <c:pt idx="2347">
                  <c:v>0.42785879629629631</c:v>
                </c:pt>
                <c:pt idx="2348">
                  <c:v>0.42787037037037035</c:v>
                </c:pt>
                <c:pt idx="2349">
                  <c:v>0.42788194444444444</c:v>
                </c:pt>
                <c:pt idx="2350">
                  <c:v>0.42789351851851853</c:v>
                </c:pt>
                <c:pt idx="2351">
                  <c:v>0.42790509259259257</c:v>
                </c:pt>
                <c:pt idx="2352">
                  <c:v>0.42791666666666667</c:v>
                </c:pt>
                <c:pt idx="2353">
                  <c:v>0.42792824074074076</c:v>
                </c:pt>
                <c:pt idx="2354">
                  <c:v>0.4279398148148148</c:v>
                </c:pt>
                <c:pt idx="2355">
                  <c:v>0.4279513888888889</c:v>
                </c:pt>
                <c:pt idx="2356">
                  <c:v>0.42796296296296299</c:v>
                </c:pt>
                <c:pt idx="2357">
                  <c:v>0.42797453703703703</c:v>
                </c:pt>
                <c:pt idx="2358">
                  <c:v>0.42798611111111112</c:v>
                </c:pt>
                <c:pt idx="2359">
                  <c:v>0.42799768518518516</c:v>
                </c:pt>
                <c:pt idx="2360">
                  <c:v>0.42800925925925926</c:v>
                </c:pt>
                <c:pt idx="2361">
                  <c:v>0.42802083333333335</c:v>
                </c:pt>
                <c:pt idx="2362">
                  <c:v>0.42803240740740739</c:v>
                </c:pt>
                <c:pt idx="2363">
                  <c:v>0.42804398148148148</c:v>
                </c:pt>
                <c:pt idx="2364">
                  <c:v>0.42805555555555558</c:v>
                </c:pt>
                <c:pt idx="2365">
                  <c:v>0.42806712962962962</c:v>
                </c:pt>
                <c:pt idx="2366">
                  <c:v>0.42807870370370371</c:v>
                </c:pt>
                <c:pt idx="2367">
                  <c:v>0.42809027777777775</c:v>
                </c:pt>
                <c:pt idx="2368">
                  <c:v>0.42810185185185184</c:v>
                </c:pt>
                <c:pt idx="2369">
                  <c:v>0.42811342592592594</c:v>
                </c:pt>
                <c:pt idx="2370">
                  <c:v>0.42812499999999998</c:v>
                </c:pt>
                <c:pt idx="2371">
                  <c:v>0.42813657407407407</c:v>
                </c:pt>
                <c:pt idx="2372">
                  <c:v>0.42814814814814817</c:v>
                </c:pt>
                <c:pt idx="2373">
                  <c:v>0.42815972222222221</c:v>
                </c:pt>
                <c:pt idx="2374">
                  <c:v>0.4281712962962963</c:v>
                </c:pt>
                <c:pt idx="2375">
                  <c:v>0.42818287037037039</c:v>
                </c:pt>
                <c:pt idx="2376">
                  <c:v>0.42819444444444443</c:v>
                </c:pt>
                <c:pt idx="2377">
                  <c:v>0.42820601851851853</c:v>
                </c:pt>
                <c:pt idx="2378">
                  <c:v>0.42821759259259257</c:v>
                </c:pt>
                <c:pt idx="2379">
                  <c:v>0.42822916666666666</c:v>
                </c:pt>
                <c:pt idx="2380">
                  <c:v>0.42824074074074076</c:v>
                </c:pt>
                <c:pt idx="2381">
                  <c:v>0.42825231481481479</c:v>
                </c:pt>
                <c:pt idx="2382">
                  <c:v>0.42826388888888889</c:v>
                </c:pt>
                <c:pt idx="2383">
                  <c:v>0.42827546296296298</c:v>
                </c:pt>
                <c:pt idx="2384">
                  <c:v>0.42828703703703702</c:v>
                </c:pt>
                <c:pt idx="2385">
                  <c:v>0.42829861111111112</c:v>
                </c:pt>
                <c:pt idx="2386">
                  <c:v>0.42831018518518521</c:v>
                </c:pt>
                <c:pt idx="2387">
                  <c:v>0.42832175925925925</c:v>
                </c:pt>
                <c:pt idx="2388">
                  <c:v>0.42833333333333334</c:v>
                </c:pt>
                <c:pt idx="2389">
                  <c:v>0.42834490740740738</c:v>
                </c:pt>
                <c:pt idx="2390">
                  <c:v>0.42835648148148148</c:v>
                </c:pt>
                <c:pt idx="2391">
                  <c:v>0.42836805555555557</c:v>
                </c:pt>
                <c:pt idx="2392">
                  <c:v>0.42837962962962961</c:v>
                </c:pt>
                <c:pt idx="2393">
                  <c:v>0.4283912037037037</c:v>
                </c:pt>
                <c:pt idx="2394">
                  <c:v>0.4284027777777778</c:v>
                </c:pt>
                <c:pt idx="2395">
                  <c:v>0.42841435185185184</c:v>
                </c:pt>
                <c:pt idx="2396">
                  <c:v>0.42842592592592593</c:v>
                </c:pt>
                <c:pt idx="2397">
                  <c:v>0.42843750000000003</c:v>
                </c:pt>
                <c:pt idx="2398">
                  <c:v>0.42844907407407407</c:v>
                </c:pt>
                <c:pt idx="2399">
                  <c:v>0.42846064814814816</c:v>
                </c:pt>
                <c:pt idx="2400">
                  <c:v>0.4284722222222222</c:v>
                </c:pt>
                <c:pt idx="2401">
                  <c:v>0.42848379629629629</c:v>
                </c:pt>
                <c:pt idx="2402">
                  <c:v>0.42849537037037039</c:v>
                </c:pt>
                <c:pt idx="2403">
                  <c:v>0.42850694444444443</c:v>
                </c:pt>
                <c:pt idx="2404">
                  <c:v>0.42851851851851852</c:v>
                </c:pt>
                <c:pt idx="2405">
                  <c:v>0.42853009259259262</c:v>
                </c:pt>
                <c:pt idx="2406">
                  <c:v>0.42854166666666665</c:v>
                </c:pt>
                <c:pt idx="2407">
                  <c:v>0.42855324074074075</c:v>
                </c:pt>
                <c:pt idx="2408">
                  <c:v>0.42856481481481479</c:v>
                </c:pt>
                <c:pt idx="2409">
                  <c:v>0.42857638888888888</c:v>
                </c:pt>
                <c:pt idx="2410">
                  <c:v>0.42858796296296298</c:v>
                </c:pt>
                <c:pt idx="2411">
                  <c:v>0.42859953703703701</c:v>
                </c:pt>
                <c:pt idx="2412">
                  <c:v>0.42861111111111111</c:v>
                </c:pt>
                <c:pt idx="2413">
                  <c:v>0.4286226851851852</c:v>
                </c:pt>
                <c:pt idx="2414">
                  <c:v>0.42863425925925924</c:v>
                </c:pt>
                <c:pt idx="2415">
                  <c:v>0.42864583333333334</c:v>
                </c:pt>
                <c:pt idx="2416">
                  <c:v>0.42865740740740743</c:v>
                </c:pt>
                <c:pt idx="2417">
                  <c:v>0.42866898148148147</c:v>
                </c:pt>
                <c:pt idx="2418">
                  <c:v>0.42868055555555556</c:v>
                </c:pt>
                <c:pt idx="2419">
                  <c:v>0.4286921296296296</c:v>
                </c:pt>
                <c:pt idx="2420">
                  <c:v>0.4287037037037037</c:v>
                </c:pt>
                <c:pt idx="2421">
                  <c:v>0.42871527777777779</c:v>
                </c:pt>
                <c:pt idx="2422">
                  <c:v>0.42872685185185183</c:v>
                </c:pt>
                <c:pt idx="2423">
                  <c:v>0.42873842592592593</c:v>
                </c:pt>
                <c:pt idx="2424">
                  <c:v>0.42875000000000002</c:v>
                </c:pt>
                <c:pt idx="2425">
                  <c:v>0.42876157407407406</c:v>
                </c:pt>
                <c:pt idx="2426">
                  <c:v>0.42877314814814815</c:v>
                </c:pt>
                <c:pt idx="2427">
                  <c:v>0.42878472222222225</c:v>
                </c:pt>
                <c:pt idx="2428">
                  <c:v>0.42879629629629629</c:v>
                </c:pt>
                <c:pt idx="2429">
                  <c:v>0.42880787037037038</c:v>
                </c:pt>
                <c:pt idx="2430">
                  <c:v>0.42881944444444442</c:v>
                </c:pt>
                <c:pt idx="2431">
                  <c:v>0.42883101851851851</c:v>
                </c:pt>
                <c:pt idx="2432">
                  <c:v>0.42884259259259261</c:v>
                </c:pt>
                <c:pt idx="2433">
                  <c:v>0.42885416666666665</c:v>
                </c:pt>
                <c:pt idx="2434">
                  <c:v>0.42886574074074074</c:v>
                </c:pt>
                <c:pt idx="2435">
                  <c:v>0.42887731481481484</c:v>
                </c:pt>
                <c:pt idx="2436">
                  <c:v>0.42888888888888888</c:v>
                </c:pt>
                <c:pt idx="2437">
                  <c:v>0.42890046296296297</c:v>
                </c:pt>
                <c:pt idx="2438">
                  <c:v>0.42891203703703706</c:v>
                </c:pt>
                <c:pt idx="2439">
                  <c:v>0.4289236111111111</c:v>
                </c:pt>
                <c:pt idx="2440">
                  <c:v>0.4289351851851852</c:v>
                </c:pt>
                <c:pt idx="2441">
                  <c:v>0.42894675925925924</c:v>
                </c:pt>
                <c:pt idx="2442">
                  <c:v>0.42895833333333333</c:v>
                </c:pt>
                <c:pt idx="2443">
                  <c:v>0.42896990740740742</c:v>
                </c:pt>
                <c:pt idx="2444">
                  <c:v>0.42898148148148146</c:v>
                </c:pt>
                <c:pt idx="2445">
                  <c:v>0.42899305555555556</c:v>
                </c:pt>
                <c:pt idx="2446">
                  <c:v>0.42900462962962965</c:v>
                </c:pt>
                <c:pt idx="2447">
                  <c:v>0.42901620370370369</c:v>
                </c:pt>
                <c:pt idx="2448">
                  <c:v>0.42902777777777779</c:v>
                </c:pt>
                <c:pt idx="2449">
                  <c:v>0.42903935185185182</c:v>
                </c:pt>
                <c:pt idx="2450">
                  <c:v>0.42905092592592592</c:v>
                </c:pt>
                <c:pt idx="2451">
                  <c:v>0.42906250000000001</c:v>
                </c:pt>
                <c:pt idx="2452">
                  <c:v>0.42907407407407405</c:v>
                </c:pt>
                <c:pt idx="2453">
                  <c:v>0.42908564814814815</c:v>
                </c:pt>
                <c:pt idx="2454">
                  <c:v>0.42909722222222224</c:v>
                </c:pt>
                <c:pt idx="2455">
                  <c:v>0.42910879629629628</c:v>
                </c:pt>
                <c:pt idx="2456">
                  <c:v>0.42912037037037037</c:v>
                </c:pt>
                <c:pt idx="2457">
                  <c:v>0.42913194444444447</c:v>
                </c:pt>
                <c:pt idx="2458">
                  <c:v>0.42914351851851851</c:v>
                </c:pt>
                <c:pt idx="2459">
                  <c:v>0.4291550925925926</c:v>
                </c:pt>
                <c:pt idx="2460">
                  <c:v>0.42916666666666664</c:v>
                </c:pt>
                <c:pt idx="2461">
                  <c:v>0.42917824074074074</c:v>
                </c:pt>
                <c:pt idx="2462">
                  <c:v>0.42918981481481483</c:v>
                </c:pt>
                <c:pt idx="2463">
                  <c:v>0.42920138888888887</c:v>
                </c:pt>
                <c:pt idx="2464">
                  <c:v>0.42921296296296296</c:v>
                </c:pt>
                <c:pt idx="2465">
                  <c:v>0.42922453703703706</c:v>
                </c:pt>
                <c:pt idx="2466">
                  <c:v>0.4292361111111111</c:v>
                </c:pt>
                <c:pt idx="2467">
                  <c:v>0.42924768518518519</c:v>
                </c:pt>
                <c:pt idx="2468">
                  <c:v>0.42925925925925928</c:v>
                </c:pt>
                <c:pt idx="2469">
                  <c:v>0.42927083333333332</c:v>
                </c:pt>
                <c:pt idx="2470">
                  <c:v>0.42928240740740742</c:v>
                </c:pt>
                <c:pt idx="2471">
                  <c:v>0.42929398148148146</c:v>
                </c:pt>
                <c:pt idx="2472">
                  <c:v>0.42930555555555555</c:v>
                </c:pt>
                <c:pt idx="2473">
                  <c:v>0.42931712962962965</c:v>
                </c:pt>
                <c:pt idx="2474">
                  <c:v>0.42932870370370368</c:v>
                </c:pt>
                <c:pt idx="2475">
                  <c:v>0.42934027777777778</c:v>
                </c:pt>
                <c:pt idx="2476">
                  <c:v>0.42935185185185187</c:v>
                </c:pt>
                <c:pt idx="2477">
                  <c:v>0.42936342592592591</c:v>
                </c:pt>
                <c:pt idx="2478">
                  <c:v>0.42937500000000001</c:v>
                </c:pt>
                <c:pt idx="2479">
                  <c:v>0.4293865740740741</c:v>
                </c:pt>
                <c:pt idx="2480">
                  <c:v>0.42939814814814814</c:v>
                </c:pt>
                <c:pt idx="2481">
                  <c:v>0.42940972222222223</c:v>
                </c:pt>
                <c:pt idx="2482">
                  <c:v>0.42942129629629627</c:v>
                </c:pt>
                <c:pt idx="2483">
                  <c:v>0.42943287037037037</c:v>
                </c:pt>
                <c:pt idx="2484">
                  <c:v>0.42944444444444446</c:v>
                </c:pt>
                <c:pt idx="2485">
                  <c:v>0.4294560185185185</c:v>
                </c:pt>
                <c:pt idx="2486">
                  <c:v>0.4294675925925926</c:v>
                </c:pt>
                <c:pt idx="2487">
                  <c:v>0.42947916666666669</c:v>
                </c:pt>
                <c:pt idx="2488">
                  <c:v>0.42949074074074073</c:v>
                </c:pt>
                <c:pt idx="2489">
                  <c:v>0.42950231481481482</c:v>
                </c:pt>
                <c:pt idx="2490">
                  <c:v>0.42951388888888886</c:v>
                </c:pt>
                <c:pt idx="2491">
                  <c:v>0.42952546296296296</c:v>
                </c:pt>
                <c:pt idx="2492">
                  <c:v>0.42953703703703705</c:v>
                </c:pt>
                <c:pt idx="2493">
                  <c:v>0.42954861111111109</c:v>
                </c:pt>
                <c:pt idx="2494">
                  <c:v>0.42956018518518518</c:v>
                </c:pt>
                <c:pt idx="2495">
                  <c:v>0.42957175925925928</c:v>
                </c:pt>
                <c:pt idx="2496">
                  <c:v>0.42958333333333332</c:v>
                </c:pt>
                <c:pt idx="2497">
                  <c:v>0.42959490740740741</c:v>
                </c:pt>
                <c:pt idx="2498">
                  <c:v>0.42960648148148151</c:v>
                </c:pt>
                <c:pt idx="2499">
                  <c:v>0.42961805555555554</c:v>
                </c:pt>
                <c:pt idx="2500">
                  <c:v>0.42962962962962964</c:v>
                </c:pt>
                <c:pt idx="2501">
                  <c:v>0.42964120370370368</c:v>
                </c:pt>
                <c:pt idx="2502">
                  <c:v>0.42965277777777777</c:v>
                </c:pt>
                <c:pt idx="2503">
                  <c:v>0.42966435185185187</c:v>
                </c:pt>
                <c:pt idx="2504">
                  <c:v>0.42967592592592591</c:v>
                </c:pt>
                <c:pt idx="2505">
                  <c:v>0.4296875</c:v>
                </c:pt>
                <c:pt idx="2506">
                  <c:v>0.42969907407407409</c:v>
                </c:pt>
                <c:pt idx="2507">
                  <c:v>0.42971064814814813</c:v>
                </c:pt>
                <c:pt idx="2508">
                  <c:v>0.42972222222222223</c:v>
                </c:pt>
                <c:pt idx="2509">
                  <c:v>0.42973379629629632</c:v>
                </c:pt>
                <c:pt idx="2510">
                  <c:v>0.42974537037037036</c:v>
                </c:pt>
                <c:pt idx="2511">
                  <c:v>0.42975694444444446</c:v>
                </c:pt>
                <c:pt idx="2512">
                  <c:v>0.42976851851851849</c:v>
                </c:pt>
                <c:pt idx="2513">
                  <c:v>0.42978009259259259</c:v>
                </c:pt>
                <c:pt idx="2514">
                  <c:v>0.42979166666666668</c:v>
                </c:pt>
                <c:pt idx="2515">
                  <c:v>0.42980324074074072</c:v>
                </c:pt>
                <c:pt idx="2516">
                  <c:v>0.42981481481481482</c:v>
                </c:pt>
                <c:pt idx="2517">
                  <c:v>0.42982638888888891</c:v>
                </c:pt>
                <c:pt idx="2518">
                  <c:v>0.42983796296296295</c:v>
                </c:pt>
                <c:pt idx="2519">
                  <c:v>0.42984953703703704</c:v>
                </c:pt>
                <c:pt idx="2520">
                  <c:v>0.42986111111111114</c:v>
                </c:pt>
                <c:pt idx="2521">
                  <c:v>0.42987268518518518</c:v>
                </c:pt>
                <c:pt idx="2522">
                  <c:v>0.42988425925925927</c:v>
                </c:pt>
                <c:pt idx="2523">
                  <c:v>0.42989583333333331</c:v>
                </c:pt>
                <c:pt idx="2524">
                  <c:v>0.4299074074074074</c:v>
                </c:pt>
                <c:pt idx="2525">
                  <c:v>0.4299189814814815</c:v>
                </c:pt>
                <c:pt idx="2526">
                  <c:v>0.42993055555555554</c:v>
                </c:pt>
                <c:pt idx="2527">
                  <c:v>0.42994212962962963</c:v>
                </c:pt>
                <c:pt idx="2528">
                  <c:v>0.42995370370370373</c:v>
                </c:pt>
                <c:pt idx="2529">
                  <c:v>0.42996527777777777</c:v>
                </c:pt>
                <c:pt idx="2530">
                  <c:v>0.42997685185185186</c:v>
                </c:pt>
                <c:pt idx="2531">
                  <c:v>0.4299884259259259</c:v>
                </c:pt>
                <c:pt idx="2532">
                  <c:v>0.43</c:v>
                </c:pt>
                <c:pt idx="2533">
                  <c:v>0.43001157407407409</c:v>
                </c:pt>
                <c:pt idx="2534">
                  <c:v>0.43002314814814813</c:v>
                </c:pt>
                <c:pt idx="2535">
                  <c:v>0.43003472222222222</c:v>
                </c:pt>
                <c:pt idx="2536">
                  <c:v>0.43004629629629632</c:v>
                </c:pt>
                <c:pt idx="2537">
                  <c:v>0.43005787037037035</c:v>
                </c:pt>
                <c:pt idx="2538">
                  <c:v>0.43006944444444445</c:v>
                </c:pt>
                <c:pt idx="2539">
                  <c:v>0.43008101851851854</c:v>
                </c:pt>
                <c:pt idx="2540">
                  <c:v>0.43009259259259258</c:v>
                </c:pt>
                <c:pt idx="2541">
                  <c:v>0.43010416666666668</c:v>
                </c:pt>
                <c:pt idx="2542">
                  <c:v>0.43011574074074072</c:v>
                </c:pt>
                <c:pt idx="2543">
                  <c:v>0.43012731481481481</c:v>
                </c:pt>
                <c:pt idx="2544">
                  <c:v>0.4301388888888889</c:v>
                </c:pt>
                <c:pt idx="2545">
                  <c:v>0.43015046296296294</c:v>
                </c:pt>
                <c:pt idx="2546">
                  <c:v>0.43016203703703704</c:v>
                </c:pt>
                <c:pt idx="2547">
                  <c:v>0.43017361111111113</c:v>
                </c:pt>
                <c:pt idx="2548">
                  <c:v>0.43018518518518517</c:v>
                </c:pt>
                <c:pt idx="2549">
                  <c:v>0.43019675925925926</c:v>
                </c:pt>
                <c:pt idx="2550">
                  <c:v>0.43020833333333336</c:v>
                </c:pt>
                <c:pt idx="2551">
                  <c:v>0.4302199074074074</c:v>
                </c:pt>
                <c:pt idx="2552">
                  <c:v>0.43023148148148149</c:v>
                </c:pt>
                <c:pt idx="2553">
                  <c:v>0.43024305555555553</c:v>
                </c:pt>
                <c:pt idx="2554">
                  <c:v>0.43025462962962963</c:v>
                </c:pt>
                <c:pt idx="2555">
                  <c:v>0.43026620370370372</c:v>
                </c:pt>
                <c:pt idx="2556">
                  <c:v>0.43027777777777776</c:v>
                </c:pt>
                <c:pt idx="2557">
                  <c:v>0.43028935185185185</c:v>
                </c:pt>
                <c:pt idx="2558">
                  <c:v>0.43030092592592595</c:v>
                </c:pt>
                <c:pt idx="2559">
                  <c:v>0.43031249999999999</c:v>
                </c:pt>
                <c:pt idx="2560">
                  <c:v>0.43032407407407408</c:v>
                </c:pt>
                <c:pt idx="2561">
                  <c:v>0.43033564814814818</c:v>
                </c:pt>
                <c:pt idx="2562">
                  <c:v>0.43034722222222221</c:v>
                </c:pt>
                <c:pt idx="2563">
                  <c:v>0.43035879629629631</c:v>
                </c:pt>
                <c:pt idx="2564">
                  <c:v>0.43037037037037035</c:v>
                </c:pt>
                <c:pt idx="2565">
                  <c:v>0.43038194444444444</c:v>
                </c:pt>
                <c:pt idx="2566">
                  <c:v>0.43039351851851854</c:v>
                </c:pt>
                <c:pt idx="2567">
                  <c:v>0.43040509259259258</c:v>
                </c:pt>
                <c:pt idx="2568">
                  <c:v>0.43041666666666667</c:v>
                </c:pt>
                <c:pt idx="2569">
                  <c:v>0.43042824074074076</c:v>
                </c:pt>
                <c:pt idx="2570">
                  <c:v>0.4304398148148148</c:v>
                </c:pt>
                <c:pt idx="2571">
                  <c:v>0.4304513888888889</c:v>
                </c:pt>
                <c:pt idx="2572">
                  <c:v>0.43046296296296294</c:v>
                </c:pt>
                <c:pt idx="2573">
                  <c:v>0.43047453703703703</c:v>
                </c:pt>
                <c:pt idx="2574">
                  <c:v>0.43048611111111112</c:v>
                </c:pt>
                <c:pt idx="2575">
                  <c:v>0.43049768518518516</c:v>
                </c:pt>
                <c:pt idx="2576">
                  <c:v>0.43050925925925926</c:v>
                </c:pt>
                <c:pt idx="2577">
                  <c:v>0.43052083333333335</c:v>
                </c:pt>
                <c:pt idx="2578">
                  <c:v>0.43053240740740739</c:v>
                </c:pt>
                <c:pt idx="2579">
                  <c:v>0.43054398148148149</c:v>
                </c:pt>
                <c:pt idx="2580">
                  <c:v>0.43055555555555558</c:v>
                </c:pt>
                <c:pt idx="2581">
                  <c:v>0.43056712962962962</c:v>
                </c:pt>
                <c:pt idx="2582">
                  <c:v>0.43057870370370371</c:v>
                </c:pt>
                <c:pt idx="2583">
                  <c:v>0.43059027777777775</c:v>
                </c:pt>
                <c:pt idx="2584">
                  <c:v>0.43060185185185185</c:v>
                </c:pt>
                <c:pt idx="2585">
                  <c:v>0.43061342592592594</c:v>
                </c:pt>
                <c:pt idx="2586">
                  <c:v>0.43062499999999998</c:v>
                </c:pt>
                <c:pt idx="2587">
                  <c:v>0.43063657407407407</c:v>
                </c:pt>
                <c:pt idx="2588">
                  <c:v>0.43064814814814817</c:v>
                </c:pt>
                <c:pt idx="2589">
                  <c:v>0.43065972222222221</c:v>
                </c:pt>
                <c:pt idx="2590">
                  <c:v>0.4306712962962963</c:v>
                </c:pt>
                <c:pt idx="2591">
                  <c:v>0.4306828703703704</c:v>
                </c:pt>
                <c:pt idx="2592">
                  <c:v>0.43069444444444444</c:v>
                </c:pt>
                <c:pt idx="2593">
                  <c:v>0.43070601851851853</c:v>
                </c:pt>
                <c:pt idx="2594">
                  <c:v>0.43071759259259257</c:v>
                </c:pt>
                <c:pt idx="2595">
                  <c:v>0.43072916666666666</c:v>
                </c:pt>
                <c:pt idx="2596">
                  <c:v>0.43074074074074076</c:v>
                </c:pt>
                <c:pt idx="2597">
                  <c:v>0.4307523148148148</c:v>
                </c:pt>
                <c:pt idx="2598">
                  <c:v>0.43076388888888889</c:v>
                </c:pt>
                <c:pt idx="2599">
                  <c:v>0.43077546296296299</c:v>
                </c:pt>
                <c:pt idx="2600">
                  <c:v>0.43078703703703702</c:v>
                </c:pt>
                <c:pt idx="2601">
                  <c:v>0.43079861111111112</c:v>
                </c:pt>
                <c:pt idx="2602">
                  <c:v>0.43081018518518521</c:v>
                </c:pt>
                <c:pt idx="2603">
                  <c:v>0.43082175925925925</c:v>
                </c:pt>
                <c:pt idx="2604">
                  <c:v>0.43083333333333335</c:v>
                </c:pt>
                <c:pt idx="2605">
                  <c:v>0.43084490740740738</c:v>
                </c:pt>
                <c:pt idx="2606">
                  <c:v>0.43085648148148148</c:v>
                </c:pt>
                <c:pt idx="2607">
                  <c:v>0.43086805555555557</c:v>
                </c:pt>
                <c:pt idx="2608">
                  <c:v>0.43087962962962961</c:v>
                </c:pt>
                <c:pt idx="2609">
                  <c:v>0.43089120370370371</c:v>
                </c:pt>
                <c:pt idx="2610">
                  <c:v>0.4309027777777778</c:v>
                </c:pt>
                <c:pt idx="2611">
                  <c:v>0.43091435185185184</c:v>
                </c:pt>
                <c:pt idx="2612">
                  <c:v>0.43092592592592593</c:v>
                </c:pt>
                <c:pt idx="2613">
                  <c:v>0.43093749999999997</c:v>
                </c:pt>
                <c:pt idx="2614">
                  <c:v>0.43094907407407407</c:v>
                </c:pt>
                <c:pt idx="2615">
                  <c:v>0.43096064814814816</c:v>
                </c:pt>
                <c:pt idx="2616">
                  <c:v>0.4309722222222222</c:v>
                </c:pt>
                <c:pt idx="2617">
                  <c:v>0.4309837962962963</c:v>
                </c:pt>
                <c:pt idx="2618">
                  <c:v>0.43099537037037039</c:v>
                </c:pt>
                <c:pt idx="2619">
                  <c:v>0.43100694444444443</c:v>
                </c:pt>
                <c:pt idx="2620">
                  <c:v>0.43101851851851852</c:v>
                </c:pt>
                <c:pt idx="2621">
                  <c:v>0.43103009259259262</c:v>
                </c:pt>
                <c:pt idx="2622">
                  <c:v>0.43104166666666666</c:v>
                </c:pt>
                <c:pt idx="2623">
                  <c:v>0.43105324074074075</c:v>
                </c:pt>
                <c:pt idx="2624">
                  <c:v>0.43106481481481479</c:v>
                </c:pt>
                <c:pt idx="2625">
                  <c:v>0.43107638888888888</c:v>
                </c:pt>
                <c:pt idx="2626">
                  <c:v>0.43108796296296298</c:v>
                </c:pt>
                <c:pt idx="2627">
                  <c:v>0.43109953703703702</c:v>
                </c:pt>
                <c:pt idx="2628">
                  <c:v>0.43111111111111111</c:v>
                </c:pt>
                <c:pt idx="2629">
                  <c:v>0.43112268518518521</c:v>
                </c:pt>
                <c:pt idx="2630">
                  <c:v>0.43113425925925924</c:v>
                </c:pt>
                <c:pt idx="2631">
                  <c:v>0.43114583333333334</c:v>
                </c:pt>
                <c:pt idx="2632">
                  <c:v>0.43115740740740743</c:v>
                </c:pt>
                <c:pt idx="2633">
                  <c:v>0.43116898148148147</c:v>
                </c:pt>
                <c:pt idx="2634">
                  <c:v>0.43118055555555557</c:v>
                </c:pt>
                <c:pt idx="2635">
                  <c:v>0.43119212962962961</c:v>
                </c:pt>
                <c:pt idx="2636">
                  <c:v>0.4312037037037037</c:v>
                </c:pt>
                <c:pt idx="2637">
                  <c:v>0.43121527777777779</c:v>
                </c:pt>
                <c:pt idx="2638">
                  <c:v>0.43122685185185183</c:v>
                </c:pt>
                <c:pt idx="2639">
                  <c:v>0.43123842592592593</c:v>
                </c:pt>
                <c:pt idx="2640">
                  <c:v>0.43125000000000002</c:v>
                </c:pt>
                <c:pt idx="2641">
                  <c:v>0.43126157407407406</c:v>
                </c:pt>
                <c:pt idx="2642">
                  <c:v>0.43127314814814816</c:v>
                </c:pt>
                <c:pt idx="2643">
                  <c:v>0.43128472222222225</c:v>
                </c:pt>
                <c:pt idx="2644">
                  <c:v>0.43129629629629629</c:v>
                </c:pt>
                <c:pt idx="2645">
                  <c:v>0.43130787037037038</c:v>
                </c:pt>
                <c:pt idx="2646">
                  <c:v>0.43131944444444442</c:v>
                </c:pt>
                <c:pt idx="2647">
                  <c:v>0.43133101851851852</c:v>
                </c:pt>
                <c:pt idx="2648">
                  <c:v>0.43134259259259261</c:v>
                </c:pt>
                <c:pt idx="2649">
                  <c:v>0.43135416666666665</c:v>
                </c:pt>
                <c:pt idx="2650">
                  <c:v>0.43136574074074074</c:v>
                </c:pt>
                <c:pt idx="2651">
                  <c:v>0.43137731481481484</c:v>
                </c:pt>
                <c:pt idx="2652">
                  <c:v>0.43138888888888888</c:v>
                </c:pt>
                <c:pt idx="2653">
                  <c:v>0.43140046296296297</c:v>
                </c:pt>
                <c:pt idx="2654">
                  <c:v>0.43141203703703701</c:v>
                </c:pt>
                <c:pt idx="2655">
                  <c:v>0.4314236111111111</c:v>
                </c:pt>
                <c:pt idx="2656">
                  <c:v>0.4314351851851852</c:v>
                </c:pt>
                <c:pt idx="2657">
                  <c:v>0.43144675925925924</c:v>
                </c:pt>
                <c:pt idx="2658">
                  <c:v>0.43145833333333333</c:v>
                </c:pt>
                <c:pt idx="2659">
                  <c:v>0.43146990740740743</c:v>
                </c:pt>
                <c:pt idx="2660">
                  <c:v>0.43148148148148147</c:v>
                </c:pt>
                <c:pt idx="2661">
                  <c:v>0.43149305555555556</c:v>
                </c:pt>
                <c:pt idx="2662">
                  <c:v>0.43150462962962965</c:v>
                </c:pt>
                <c:pt idx="2663">
                  <c:v>0.43151620370370369</c:v>
                </c:pt>
                <c:pt idx="2664">
                  <c:v>0.43152777777777779</c:v>
                </c:pt>
                <c:pt idx="2665">
                  <c:v>0.43153935185185183</c:v>
                </c:pt>
                <c:pt idx="2666">
                  <c:v>0.43155092592592592</c:v>
                </c:pt>
                <c:pt idx="2667">
                  <c:v>0.43156250000000002</c:v>
                </c:pt>
                <c:pt idx="2668">
                  <c:v>0.43157407407407405</c:v>
                </c:pt>
                <c:pt idx="2669">
                  <c:v>0.43158564814814815</c:v>
                </c:pt>
                <c:pt idx="2670">
                  <c:v>0.43159722222222224</c:v>
                </c:pt>
                <c:pt idx="2671">
                  <c:v>0.43160879629629628</c:v>
                </c:pt>
                <c:pt idx="2672">
                  <c:v>0.43162037037037038</c:v>
                </c:pt>
                <c:pt idx="2673">
                  <c:v>0.43163194444444447</c:v>
                </c:pt>
                <c:pt idx="2674">
                  <c:v>0.43164351851851851</c:v>
                </c:pt>
                <c:pt idx="2675">
                  <c:v>0.4316550925925926</c:v>
                </c:pt>
                <c:pt idx="2676">
                  <c:v>0.43166666666666664</c:v>
                </c:pt>
                <c:pt idx="2677">
                  <c:v>0.43167824074074074</c:v>
                </c:pt>
                <c:pt idx="2678">
                  <c:v>0.43168981481481483</c:v>
                </c:pt>
                <c:pt idx="2679">
                  <c:v>0.43170138888888887</c:v>
                </c:pt>
                <c:pt idx="2680">
                  <c:v>0.43171296296296297</c:v>
                </c:pt>
                <c:pt idx="2681">
                  <c:v>0.43172453703703706</c:v>
                </c:pt>
                <c:pt idx="2682">
                  <c:v>0.4317361111111111</c:v>
                </c:pt>
                <c:pt idx="2683">
                  <c:v>0.43174768518518519</c:v>
                </c:pt>
                <c:pt idx="2684">
                  <c:v>0.43175925925925923</c:v>
                </c:pt>
                <c:pt idx="2685">
                  <c:v>0.43177083333333333</c:v>
                </c:pt>
                <c:pt idx="2686">
                  <c:v>0.43178240740740742</c:v>
                </c:pt>
                <c:pt idx="2687">
                  <c:v>0.43179398148148146</c:v>
                </c:pt>
                <c:pt idx="2688">
                  <c:v>0.43180555555555555</c:v>
                </c:pt>
                <c:pt idx="2689">
                  <c:v>0.43181712962962965</c:v>
                </c:pt>
                <c:pt idx="2690">
                  <c:v>0.43182870370370369</c:v>
                </c:pt>
                <c:pt idx="2691">
                  <c:v>0.43184027777777778</c:v>
                </c:pt>
                <c:pt idx="2692">
                  <c:v>0.43185185185185188</c:v>
                </c:pt>
                <c:pt idx="2693">
                  <c:v>0.43186342592592591</c:v>
                </c:pt>
                <c:pt idx="2694">
                  <c:v>0.43187500000000001</c:v>
                </c:pt>
                <c:pt idx="2695">
                  <c:v>0.43188657407407405</c:v>
                </c:pt>
                <c:pt idx="2696">
                  <c:v>0.43189814814814814</c:v>
                </c:pt>
                <c:pt idx="2697">
                  <c:v>0.43190972222222224</c:v>
                </c:pt>
                <c:pt idx="2698">
                  <c:v>0.43192129629629628</c:v>
                </c:pt>
                <c:pt idx="2699">
                  <c:v>0.43193287037037037</c:v>
                </c:pt>
                <c:pt idx="2700">
                  <c:v>0.43194444444444446</c:v>
                </c:pt>
                <c:pt idx="2701">
                  <c:v>0.4319560185185185</c:v>
                </c:pt>
                <c:pt idx="2702">
                  <c:v>0.4319675925925926</c:v>
                </c:pt>
                <c:pt idx="2703">
                  <c:v>0.43197916666666669</c:v>
                </c:pt>
                <c:pt idx="2704">
                  <c:v>0.43199074074074073</c:v>
                </c:pt>
                <c:pt idx="2705">
                  <c:v>0.43200231481481483</c:v>
                </c:pt>
                <c:pt idx="2706">
                  <c:v>0.43201388888888886</c:v>
                </c:pt>
                <c:pt idx="2707">
                  <c:v>0.43202546296296296</c:v>
                </c:pt>
                <c:pt idx="2708">
                  <c:v>0.43203703703703705</c:v>
                </c:pt>
                <c:pt idx="2709">
                  <c:v>0.43204861111111109</c:v>
                </c:pt>
                <c:pt idx="2710">
                  <c:v>0.43206018518518519</c:v>
                </c:pt>
                <c:pt idx="2711">
                  <c:v>0.43207175925925928</c:v>
                </c:pt>
                <c:pt idx="2712">
                  <c:v>0.43208333333333332</c:v>
                </c:pt>
                <c:pt idx="2713">
                  <c:v>0.43209490740740741</c:v>
                </c:pt>
                <c:pt idx="2714">
                  <c:v>0.43210648148148151</c:v>
                </c:pt>
                <c:pt idx="2715">
                  <c:v>0.43211805555555555</c:v>
                </c:pt>
                <c:pt idx="2716">
                  <c:v>0.43212962962962964</c:v>
                </c:pt>
                <c:pt idx="2717">
                  <c:v>0.43214120370370368</c:v>
                </c:pt>
                <c:pt idx="2718">
                  <c:v>0.43215277777777777</c:v>
                </c:pt>
                <c:pt idx="2719">
                  <c:v>0.43216435185185187</c:v>
                </c:pt>
                <c:pt idx="2720">
                  <c:v>0.43217592592592591</c:v>
                </c:pt>
                <c:pt idx="2721">
                  <c:v>0.4321875</c:v>
                </c:pt>
                <c:pt idx="2722">
                  <c:v>0.4321990740740741</c:v>
                </c:pt>
                <c:pt idx="2723">
                  <c:v>0.43221064814814814</c:v>
                </c:pt>
                <c:pt idx="2724">
                  <c:v>0.43222222222222223</c:v>
                </c:pt>
                <c:pt idx="2725">
                  <c:v>0.43223379629629627</c:v>
                </c:pt>
                <c:pt idx="2726">
                  <c:v>0.43224537037037036</c:v>
                </c:pt>
                <c:pt idx="2727">
                  <c:v>0.43225694444444446</c:v>
                </c:pt>
                <c:pt idx="2728">
                  <c:v>0.4322685185185185</c:v>
                </c:pt>
                <c:pt idx="2729">
                  <c:v>0.43228009259259259</c:v>
                </c:pt>
                <c:pt idx="2730">
                  <c:v>0.43229166666666669</c:v>
                </c:pt>
                <c:pt idx="2731">
                  <c:v>0.43230324074074072</c:v>
                </c:pt>
                <c:pt idx="2732">
                  <c:v>0.43231481481481482</c:v>
                </c:pt>
                <c:pt idx="2733">
                  <c:v>0.43232638888888891</c:v>
                </c:pt>
                <c:pt idx="2734">
                  <c:v>0.43233796296296295</c:v>
                </c:pt>
                <c:pt idx="2735">
                  <c:v>0.43234953703703705</c:v>
                </c:pt>
                <c:pt idx="2736">
                  <c:v>0.43236111111111108</c:v>
                </c:pt>
                <c:pt idx="2737">
                  <c:v>0.43237268518518518</c:v>
                </c:pt>
                <c:pt idx="2738">
                  <c:v>0.43238425925925927</c:v>
                </c:pt>
                <c:pt idx="2739">
                  <c:v>0.43239583333333331</c:v>
                </c:pt>
                <c:pt idx="2740">
                  <c:v>0.43240740740740741</c:v>
                </c:pt>
                <c:pt idx="2741">
                  <c:v>0.4324189814814815</c:v>
                </c:pt>
                <c:pt idx="2742">
                  <c:v>0.43243055555555554</c:v>
                </c:pt>
                <c:pt idx="2743">
                  <c:v>0.43244212962962963</c:v>
                </c:pt>
                <c:pt idx="2744">
                  <c:v>0.43245370370370373</c:v>
                </c:pt>
                <c:pt idx="2745">
                  <c:v>0.43246527777777777</c:v>
                </c:pt>
                <c:pt idx="2746">
                  <c:v>0.43247685185185186</c:v>
                </c:pt>
                <c:pt idx="2747">
                  <c:v>0.4324884259259259</c:v>
                </c:pt>
                <c:pt idx="2748">
                  <c:v>0.4325</c:v>
                </c:pt>
                <c:pt idx="2749">
                  <c:v>0.43251157407407409</c:v>
                </c:pt>
                <c:pt idx="2750">
                  <c:v>0.43252314814814813</c:v>
                </c:pt>
                <c:pt idx="2751">
                  <c:v>0.43253472222222222</c:v>
                </c:pt>
                <c:pt idx="2752">
                  <c:v>0.43254629629629632</c:v>
                </c:pt>
                <c:pt idx="2753">
                  <c:v>0.43255787037037036</c:v>
                </c:pt>
                <c:pt idx="2754">
                  <c:v>0.43256944444444445</c:v>
                </c:pt>
                <c:pt idx="2755">
                  <c:v>0.43258101851851855</c:v>
                </c:pt>
                <c:pt idx="2756">
                  <c:v>0.43259259259259258</c:v>
                </c:pt>
                <c:pt idx="2757">
                  <c:v>0.43260416666666668</c:v>
                </c:pt>
                <c:pt idx="2758">
                  <c:v>0.43261574074074072</c:v>
                </c:pt>
                <c:pt idx="2759">
                  <c:v>0.43262731481481481</c:v>
                </c:pt>
                <c:pt idx="2760">
                  <c:v>0.43263888888888891</c:v>
                </c:pt>
                <c:pt idx="2761">
                  <c:v>0.43265046296296295</c:v>
                </c:pt>
                <c:pt idx="2762">
                  <c:v>0.43266203703703704</c:v>
                </c:pt>
                <c:pt idx="2763">
                  <c:v>0.43267361111111113</c:v>
                </c:pt>
                <c:pt idx="2764">
                  <c:v>0.43268518518518517</c:v>
                </c:pt>
                <c:pt idx="2765">
                  <c:v>0.43269675925925927</c:v>
                </c:pt>
                <c:pt idx="2766">
                  <c:v>0.43270833333333331</c:v>
                </c:pt>
                <c:pt idx="2767">
                  <c:v>0.4327199074074074</c:v>
                </c:pt>
                <c:pt idx="2768">
                  <c:v>0.43273148148148149</c:v>
                </c:pt>
                <c:pt idx="2769">
                  <c:v>0.43274305555555553</c:v>
                </c:pt>
                <c:pt idx="2770">
                  <c:v>0.43275462962962963</c:v>
                </c:pt>
                <c:pt idx="2771">
                  <c:v>0.43276620370370372</c:v>
                </c:pt>
                <c:pt idx="2772">
                  <c:v>0.43277777777777776</c:v>
                </c:pt>
                <c:pt idx="2773">
                  <c:v>0.43278935185185186</c:v>
                </c:pt>
                <c:pt idx="2774">
                  <c:v>0.43280092592592595</c:v>
                </c:pt>
                <c:pt idx="2775">
                  <c:v>0.43281249999999999</c:v>
                </c:pt>
                <c:pt idx="2776">
                  <c:v>0.43282407407407408</c:v>
                </c:pt>
                <c:pt idx="2777">
                  <c:v>0.43283564814814812</c:v>
                </c:pt>
                <c:pt idx="2778">
                  <c:v>0.43284722222222222</c:v>
                </c:pt>
                <c:pt idx="2779">
                  <c:v>0.43285879629629631</c:v>
                </c:pt>
                <c:pt idx="2780">
                  <c:v>0.43287037037037035</c:v>
                </c:pt>
                <c:pt idx="2781">
                  <c:v>0.43288194444444444</c:v>
                </c:pt>
                <c:pt idx="2782">
                  <c:v>0.43289351851851854</c:v>
                </c:pt>
                <c:pt idx="2783">
                  <c:v>0.43290509259259258</c:v>
                </c:pt>
                <c:pt idx="2784">
                  <c:v>0.43291666666666667</c:v>
                </c:pt>
                <c:pt idx="2785">
                  <c:v>0.43292824074074077</c:v>
                </c:pt>
                <c:pt idx="2786">
                  <c:v>0.43293981481481481</c:v>
                </c:pt>
                <c:pt idx="2787">
                  <c:v>0.4329513888888889</c:v>
                </c:pt>
                <c:pt idx="2788">
                  <c:v>0.43296296296296294</c:v>
                </c:pt>
                <c:pt idx="2789">
                  <c:v>0.43297453703703703</c:v>
                </c:pt>
                <c:pt idx="2790">
                  <c:v>0.43298611111111113</c:v>
                </c:pt>
                <c:pt idx="2791">
                  <c:v>0.43299768518518517</c:v>
                </c:pt>
                <c:pt idx="2792">
                  <c:v>0.43300925925925926</c:v>
                </c:pt>
                <c:pt idx="2793">
                  <c:v>0.43302083333333335</c:v>
                </c:pt>
                <c:pt idx="2794">
                  <c:v>0.43303240740740739</c:v>
                </c:pt>
                <c:pt idx="2795">
                  <c:v>0.43304398148148149</c:v>
                </c:pt>
                <c:pt idx="2796">
                  <c:v>0.43305555555555558</c:v>
                </c:pt>
                <c:pt idx="2797">
                  <c:v>0.43306712962962962</c:v>
                </c:pt>
                <c:pt idx="2798">
                  <c:v>0.43307870370370372</c:v>
                </c:pt>
                <c:pt idx="2799">
                  <c:v>0.43309027777777775</c:v>
                </c:pt>
                <c:pt idx="2800">
                  <c:v>0.43310185185185185</c:v>
                </c:pt>
                <c:pt idx="2801">
                  <c:v>0.43311342592592594</c:v>
                </c:pt>
                <c:pt idx="2802">
                  <c:v>0.43312499999999998</c:v>
                </c:pt>
                <c:pt idx="2803">
                  <c:v>0.43313657407407408</c:v>
                </c:pt>
                <c:pt idx="2804">
                  <c:v>0.43314814814814817</c:v>
                </c:pt>
                <c:pt idx="2805">
                  <c:v>0.43315972222222221</c:v>
                </c:pt>
                <c:pt idx="2806">
                  <c:v>0.4331712962962963</c:v>
                </c:pt>
                <c:pt idx="2807">
                  <c:v>0.43318287037037034</c:v>
                </c:pt>
                <c:pt idx="2808">
                  <c:v>0.43319444444444444</c:v>
                </c:pt>
                <c:pt idx="2809">
                  <c:v>0.43320601851851853</c:v>
                </c:pt>
                <c:pt idx="2810">
                  <c:v>0.43321759259259257</c:v>
                </c:pt>
                <c:pt idx="2811">
                  <c:v>0.43322916666666667</c:v>
                </c:pt>
                <c:pt idx="2812">
                  <c:v>0.43324074074074076</c:v>
                </c:pt>
                <c:pt idx="2813">
                  <c:v>0.4332523148148148</c:v>
                </c:pt>
                <c:pt idx="2814">
                  <c:v>0.43326388888888889</c:v>
                </c:pt>
                <c:pt idx="2815">
                  <c:v>0.43327546296296299</c:v>
                </c:pt>
                <c:pt idx="2816">
                  <c:v>0.43328703703703703</c:v>
                </c:pt>
                <c:pt idx="2817">
                  <c:v>0.43329861111111112</c:v>
                </c:pt>
                <c:pt idx="2818">
                  <c:v>0.43331018518518516</c:v>
                </c:pt>
                <c:pt idx="2819">
                  <c:v>0.43332175925925925</c:v>
                </c:pt>
                <c:pt idx="2820">
                  <c:v>0.43333333333333335</c:v>
                </c:pt>
                <c:pt idx="2821">
                  <c:v>0.43334490740740739</c:v>
                </c:pt>
                <c:pt idx="2822">
                  <c:v>0.43335648148148148</c:v>
                </c:pt>
                <c:pt idx="2823">
                  <c:v>0.43336805555555558</c:v>
                </c:pt>
                <c:pt idx="2824">
                  <c:v>0.43337962962962961</c:v>
                </c:pt>
                <c:pt idx="2825">
                  <c:v>0.43339120370370371</c:v>
                </c:pt>
                <c:pt idx="2826">
                  <c:v>0.4334027777777778</c:v>
                </c:pt>
                <c:pt idx="2827">
                  <c:v>0.43341435185185184</c:v>
                </c:pt>
                <c:pt idx="2828">
                  <c:v>0.43342592592592594</c:v>
                </c:pt>
                <c:pt idx="2829">
                  <c:v>0.43343749999999998</c:v>
                </c:pt>
                <c:pt idx="2830">
                  <c:v>0.43344907407407407</c:v>
                </c:pt>
                <c:pt idx="2831">
                  <c:v>0.43346064814814816</c:v>
                </c:pt>
                <c:pt idx="2832">
                  <c:v>0.4334722222222222</c:v>
                </c:pt>
                <c:pt idx="2833">
                  <c:v>0.4334837962962963</c:v>
                </c:pt>
                <c:pt idx="2834">
                  <c:v>0.43349537037037039</c:v>
                </c:pt>
                <c:pt idx="2835">
                  <c:v>0.43350694444444443</c:v>
                </c:pt>
                <c:pt idx="2836">
                  <c:v>0.43351851851851853</c:v>
                </c:pt>
                <c:pt idx="2837">
                  <c:v>0.43353009259259262</c:v>
                </c:pt>
                <c:pt idx="2838">
                  <c:v>0.43354166666666666</c:v>
                </c:pt>
                <c:pt idx="2839">
                  <c:v>0.43355324074074075</c:v>
                </c:pt>
                <c:pt idx="2840">
                  <c:v>0.43356481481481479</c:v>
                </c:pt>
                <c:pt idx="2841">
                  <c:v>0.43357638888888889</c:v>
                </c:pt>
                <c:pt idx="2842">
                  <c:v>0.43358796296296298</c:v>
                </c:pt>
                <c:pt idx="2843">
                  <c:v>0.43359953703703702</c:v>
                </c:pt>
                <c:pt idx="2844">
                  <c:v>0.43361111111111111</c:v>
                </c:pt>
                <c:pt idx="2845">
                  <c:v>0.43362268518518521</c:v>
                </c:pt>
                <c:pt idx="2846">
                  <c:v>0.43363425925925925</c:v>
                </c:pt>
                <c:pt idx="2847">
                  <c:v>0.43364583333333334</c:v>
                </c:pt>
                <c:pt idx="2848">
                  <c:v>0.43365740740740738</c:v>
                </c:pt>
                <c:pt idx="2849">
                  <c:v>0.43366898148148147</c:v>
                </c:pt>
                <c:pt idx="2850">
                  <c:v>0.43368055555555557</c:v>
                </c:pt>
                <c:pt idx="2851">
                  <c:v>0.43369212962962961</c:v>
                </c:pt>
                <c:pt idx="2852">
                  <c:v>0.4337037037037037</c:v>
                </c:pt>
                <c:pt idx="2853">
                  <c:v>0.4337152777777778</c:v>
                </c:pt>
                <c:pt idx="2854">
                  <c:v>0.43372685185185184</c:v>
                </c:pt>
                <c:pt idx="2855">
                  <c:v>0.43373842592592593</c:v>
                </c:pt>
                <c:pt idx="2856">
                  <c:v>0.43375000000000002</c:v>
                </c:pt>
                <c:pt idx="2857">
                  <c:v>0.43376157407407406</c:v>
                </c:pt>
                <c:pt idx="2858">
                  <c:v>0.43377314814814816</c:v>
                </c:pt>
                <c:pt idx="2859">
                  <c:v>0.4337847222222222</c:v>
                </c:pt>
                <c:pt idx="2860">
                  <c:v>0.43379629629629629</c:v>
                </c:pt>
                <c:pt idx="2861">
                  <c:v>0.43380787037037039</c:v>
                </c:pt>
                <c:pt idx="2862">
                  <c:v>0.43381944444444442</c:v>
                </c:pt>
                <c:pt idx="2863">
                  <c:v>0.43383101851851852</c:v>
                </c:pt>
                <c:pt idx="2864">
                  <c:v>0.43384259259259261</c:v>
                </c:pt>
                <c:pt idx="2865">
                  <c:v>0.43385416666666665</c:v>
                </c:pt>
                <c:pt idx="2866">
                  <c:v>0.43386574074074075</c:v>
                </c:pt>
                <c:pt idx="2867">
                  <c:v>0.43387731481481484</c:v>
                </c:pt>
                <c:pt idx="2868">
                  <c:v>0.43388888888888888</c:v>
                </c:pt>
                <c:pt idx="2869">
                  <c:v>0.43390046296296297</c:v>
                </c:pt>
                <c:pt idx="2870">
                  <c:v>0.43391203703703701</c:v>
                </c:pt>
                <c:pt idx="2871">
                  <c:v>0.43392361111111111</c:v>
                </c:pt>
                <c:pt idx="2872">
                  <c:v>0.4339351851851852</c:v>
                </c:pt>
                <c:pt idx="2873">
                  <c:v>0.43394675925925924</c:v>
                </c:pt>
                <c:pt idx="2874">
                  <c:v>0.43395833333333333</c:v>
                </c:pt>
                <c:pt idx="2875">
                  <c:v>0.43396990740740743</c:v>
                </c:pt>
                <c:pt idx="2876">
                  <c:v>0.43398148148148147</c:v>
                </c:pt>
                <c:pt idx="2877">
                  <c:v>0.43399305555555556</c:v>
                </c:pt>
                <c:pt idx="2878">
                  <c:v>0.43400462962962966</c:v>
                </c:pt>
                <c:pt idx="2879">
                  <c:v>0.4340162037037037</c:v>
                </c:pt>
                <c:pt idx="2880">
                  <c:v>0.43402777777777779</c:v>
                </c:pt>
                <c:pt idx="2881">
                  <c:v>0.43403935185185183</c:v>
                </c:pt>
                <c:pt idx="2882">
                  <c:v>0.43405092592592592</c:v>
                </c:pt>
                <c:pt idx="2883">
                  <c:v>0.43406250000000002</c:v>
                </c:pt>
                <c:pt idx="2884">
                  <c:v>0.43407407407407406</c:v>
                </c:pt>
                <c:pt idx="2885">
                  <c:v>0.43408564814814815</c:v>
                </c:pt>
                <c:pt idx="2886">
                  <c:v>0.43409722222222225</c:v>
                </c:pt>
                <c:pt idx="2887">
                  <c:v>0.43410879629629628</c:v>
                </c:pt>
                <c:pt idx="2888">
                  <c:v>0.43412037037037038</c:v>
                </c:pt>
                <c:pt idx="2889">
                  <c:v>0.43413194444444442</c:v>
                </c:pt>
                <c:pt idx="2890">
                  <c:v>0.43414351851851851</c:v>
                </c:pt>
                <c:pt idx="2891">
                  <c:v>0.43415509259259261</c:v>
                </c:pt>
                <c:pt idx="2892">
                  <c:v>0.43416666666666665</c:v>
                </c:pt>
                <c:pt idx="2893">
                  <c:v>0.43417824074074074</c:v>
                </c:pt>
                <c:pt idx="2894">
                  <c:v>0.43418981481481483</c:v>
                </c:pt>
                <c:pt idx="2895">
                  <c:v>0.43420138888888887</c:v>
                </c:pt>
                <c:pt idx="2896">
                  <c:v>0.43421296296296297</c:v>
                </c:pt>
                <c:pt idx="2897">
                  <c:v>0.43422453703703706</c:v>
                </c:pt>
                <c:pt idx="2898">
                  <c:v>0.4342361111111111</c:v>
                </c:pt>
                <c:pt idx="2899">
                  <c:v>0.43424768518518519</c:v>
                </c:pt>
                <c:pt idx="2900">
                  <c:v>0.43425925925925923</c:v>
                </c:pt>
                <c:pt idx="2901">
                  <c:v>0.43427083333333333</c:v>
                </c:pt>
                <c:pt idx="2902">
                  <c:v>0.43428240740740742</c:v>
                </c:pt>
                <c:pt idx="2903">
                  <c:v>0.43429398148148146</c:v>
                </c:pt>
                <c:pt idx="2904">
                  <c:v>0.43430555555555556</c:v>
                </c:pt>
                <c:pt idx="2905">
                  <c:v>0.43431712962962965</c:v>
                </c:pt>
                <c:pt idx="2906">
                  <c:v>0.43432870370370369</c:v>
                </c:pt>
                <c:pt idx="2907">
                  <c:v>0.43434027777777778</c:v>
                </c:pt>
                <c:pt idx="2908">
                  <c:v>0.43435185185185188</c:v>
                </c:pt>
                <c:pt idx="2909">
                  <c:v>0.43436342592592592</c:v>
                </c:pt>
                <c:pt idx="2910">
                  <c:v>0.43437500000000001</c:v>
                </c:pt>
                <c:pt idx="2911">
                  <c:v>0.43438657407407405</c:v>
                </c:pt>
                <c:pt idx="2912">
                  <c:v>0.43439814814814814</c:v>
                </c:pt>
                <c:pt idx="2913">
                  <c:v>0.43440972222222224</c:v>
                </c:pt>
                <c:pt idx="2914">
                  <c:v>0.43442129629629628</c:v>
                </c:pt>
                <c:pt idx="2915">
                  <c:v>0.43443287037037037</c:v>
                </c:pt>
                <c:pt idx="2916">
                  <c:v>0.43444444444444447</c:v>
                </c:pt>
                <c:pt idx="2917">
                  <c:v>0.43445601851851851</c:v>
                </c:pt>
                <c:pt idx="2918">
                  <c:v>0.4344675925925926</c:v>
                </c:pt>
                <c:pt idx="2919">
                  <c:v>0.43447916666666669</c:v>
                </c:pt>
                <c:pt idx="2920">
                  <c:v>0.43449074074074073</c:v>
                </c:pt>
                <c:pt idx="2921">
                  <c:v>0.43450231481481483</c:v>
                </c:pt>
                <c:pt idx="2922">
                  <c:v>0.43451388888888887</c:v>
                </c:pt>
                <c:pt idx="2923">
                  <c:v>0.43452546296296296</c:v>
                </c:pt>
                <c:pt idx="2924">
                  <c:v>0.43453703703703705</c:v>
                </c:pt>
                <c:pt idx="2925">
                  <c:v>0.43454861111111109</c:v>
                </c:pt>
                <c:pt idx="2926">
                  <c:v>0.43456018518518519</c:v>
                </c:pt>
                <c:pt idx="2927">
                  <c:v>0.43457175925925928</c:v>
                </c:pt>
                <c:pt idx="2928">
                  <c:v>0.43458333333333332</c:v>
                </c:pt>
                <c:pt idx="2929">
                  <c:v>0.43459490740740742</c:v>
                </c:pt>
                <c:pt idx="2930">
                  <c:v>0.43460648148148145</c:v>
                </c:pt>
                <c:pt idx="2931">
                  <c:v>0.43461805555555555</c:v>
                </c:pt>
                <c:pt idx="2932">
                  <c:v>0.43462962962962964</c:v>
                </c:pt>
                <c:pt idx="2933">
                  <c:v>0.43464120370370368</c:v>
                </c:pt>
                <c:pt idx="2934">
                  <c:v>0.43465277777777778</c:v>
                </c:pt>
                <c:pt idx="2935">
                  <c:v>0.43466435185185187</c:v>
                </c:pt>
                <c:pt idx="2936">
                  <c:v>0.43467592592592591</c:v>
                </c:pt>
                <c:pt idx="2937">
                  <c:v>0.4346875</c:v>
                </c:pt>
                <c:pt idx="2938">
                  <c:v>0.4346990740740741</c:v>
                </c:pt>
                <c:pt idx="2939">
                  <c:v>0.43471064814814814</c:v>
                </c:pt>
                <c:pt idx="2940">
                  <c:v>0.43472222222222223</c:v>
                </c:pt>
                <c:pt idx="2941">
                  <c:v>0.43473379629629627</c:v>
                </c:pt>
                <c:pt idx="2942">
                  <c:v>0.43474537037037037</c:v>
                </c:pt>
                <c:pt idx="2943">
                  <c:v>0.43475694444444446</c:v>
                </c:pt>
                <c:pt idx="2944">
                  <c:v>0.4347685185185185</c:v>
                </c:pt>
                <c:pt idx="2945">
                  <c:v>0.43478009259259259</c:v>
                </c:pt>
                <c:pt idx="2946">
                  <c:v>0.43479166666666669</c:v>
                </c:pt>
                <c:pt idx="2947">
                  <c:v>0.43480324074074073</c:v>
                </c:pt>
                <c:pt idx="2948">
                  <c:v>0.43481481481481482</c:v>
                </c:pt>
                <c:pt idx="2949">
                  <c:v>0.43482638888888892</c:v>
                </c:pt>
                <c:pt idx="2950">
                  <c:v>0.43483796296296295</c:v>
                </c:pt>
                <c:pt idx="2951">
                  <c:v>0.43484953703703705</c:v>
                </c:pt>
                <c:pt idx="2952">
                  <c:v>0.43486111111111109</c:v>
                </c:pt>
                <c:pt idx="2953">
                  <c:v>0.43487268518518518</c:v>
                </c:pt>
                <c:pt idx="2954">
                  <c:v>0.43488425925925928</c:v>
                </c:pt>
                <c:pt idx="2955">
                  <c:v>0.43489583333333331</c:v>
                </c:pt>
                <c:pt idx="2956">
                  <c:v>0.43490740740740741</c:v>
                </c:pt>
                <c:pt idx="2957">
                  <c:v>0.4349189814814815</c:v>
                </c:pt>
                <c:pt idx="2958">
                  <c:v>0.43493055555555554</c:v>
                </c:pt>
                <c:pt idx="2959">
                  <c:v>0.43494212962962964</c:v>
                </c:pt>
                <c:pt idx="2960">
                  <c:v>0.43495370370370373</c:v>
                </c:pt>
                <c:pt idx="2961">
                  <c:v>0.43496527777777777</c:v>
                </c:pt>
                <c:pt idx="2962">
                  <c:v>0.43497685185185186</c:v>
                </c:pt>
                <c:pt idx="2963">
                  <c:v>0.4349884259259259</c:v>
                </c:pt>
                <c:pt idx="2964">
                  <c:v>0.435</c:v>
                </c:pt>
                <c:pt idx="2965">
                  <c:v>0.43501157407407409</c:v>
                </c:pt>
                <c:pt idx="2966">
                  <c:v>0.43502314814814813</c:v>
                </c:pt>
                <c:pt idx="2967">
                  <c:v>0.43503472222222223</c:v>
                </c:pt>
                <c:pt idx="2968">
                  <c:v>0.43504629629629632</c:v>
                </c:pt>
                <c:pt idx="2969">
                  <c:v>0.43505787037037036</c:v>
                </c:pt>
                <c:pt idx="2970">
                  <c:v>0.43506944444444445</c:v>
                </c:pt>
                <c:pt idx="2971">
                  <c:v>0.43508101851851849</c:v>
                </c:pt>
                <c:pt idx="2972">
                  <c:v>0.43509259259259259</c:v>
                </c:pt>
                <c:pt idx="2973">
                  <c:v>0.43510416666666668</c:v>
                </c:pt>
                <c:pt idx="2974">
                  <c:v>0.43511574074074072</c:v>
                </c:pt>
                <c:pt idx="2975">
                  <c:v>0.43512731481481481</c:v>
                </c:pt>
                <c:pt idx="2976">
                  <c:v>0.43513888888888891</c:v>
                </c:pt>
                <c:pt idx="2977">
                  <c:v>0.43515046296296295</c:v>
                </c:pt>
                <c:pt idx="2978">
                  <c:v>0.43516203703703704</c:v>
                </c:pt>
                <c:pt idx="2979">
                  <c:v>0.43517361111111114</c:v>
                </c:pt>
                <c:pt idx="2980">
                  <c:v>0.43518518518518517</c:v>
                </c:pt>
                <c:pt idx="2981">
                  <c:v>0.43519675925925927</c:v>
                </c:pt>
                <c:pt idx="2982">
                  <c:v>0.43520833333333331</c:v>
                </c:pt>
                <c:pt idx="2983">
                  <c:v>0.4352199074074074</c:v>
                </c:pt>
                <c:pt idx="2984">
                  <c:v>0.4352314814814815</c:v>
                </c:pt>
                <c:pt idx="2985">
                  <c:v>0.43524305555555554</c:v>
                </c:pt>
                <c:pt idx="2986">
                  <c:v>0.43525462962962963</c:v>
                </c:pt>
                <c:pt idx="2987">
                  <c:v>0.43526620370370372</c:v>
                </c:pt>
                <c:pt idx="2988">
                  <c:v>0.43527777777777776</c:v>
                </c:pt>
                <c:pt idx="2989">
                  <c:v>0.43528935185185186</c:v>
                </c:pt>
                <c:pt idx="2990">
                  <c:v>0.43530092592592595</c:v>
                </c:pt>
                <c:pt idx="2991">
                  <c:v>0.43531249999999999</c:v>
                </c:pt>
                <c:pt idx="2992">
                  <c:v>0.43532407407407409</c:v>
                </c:pt>
                <c:pt idx="2993">
                  <c:v>0.43533564814814812</c:v>
                </c:pt>
                <c:pt idx="2994">
                  <c:v>0.43534722222222222</c:v>
                </c:pt>
                <c:pt idx="2995">
                  <c:v>0.43535879629629631</c:v>
                </c:pt>
                <c:pt idx="2996">
                  <c:v>0.43537037037037035</c:v>
                </c:pt>
                <c:pt idx="2997">
                  <c:v>0.43538194444444445</c:v>
                </c:pt>
                <c:pt idx="2998">
                  <c:v>0.43539351851851854</c:v>
                </c:pt>
                <c:pt idx="2999">
                  <c:v>0.43540509259259258</c:v>
                </c:pt>
                <c:pt idx="3000">
                  <c:v>0.43541666666666667</c:v>
                </c:pt>
                <c:pt idx="3001">
                  <c:v>0.43542824074074077</c:v>
                </c:pt>
                <c:pt idx="3002">
                  <c:v>0.43543981481481481</c:v>
                </c:pt>
                <c:pt idx="3003">
                  <c:v>0.4354513888888889</c:v>
                </c:pt>
                <c:pt idx="3004">
                  <c:v>0.43546296296296294</c:v>
                </c:pt>
                <c:pt idx="3005">
                  <c:v>0.43547453703703703</c:v>
                </c:pt>
                <c:pt idx="3006">
                  <c:v>0.43548611111111113</c:v>
                </c:pt>
                <c:pt idx="3007">
                  <c:v>0.43549768518518517</c:v>
                </c:pt>
                <c:pt idx="3008">
                  <c:v>0.43550925925925926</c:v>
                </c:pt>
                <c:pt idx="3009">
                  <c:v>0.43552083333333336</c:v>
                </c:pt>
                <c:pt idx="3010">
                  <c:v>0.4355324074074074</c:v>
                </c:pt>
                <c:pt idx="3011">
                  <c:v>0.43554398148148149</c:v>
                </c:pt>
                <c:pt idx="3012">
                  <c:v>0.43555555555555553</c:v>
                </c:pt>
                <c:pt idx="3013">
                  <c:v>0.43556712962962962</c:v>
                </c:pt>
                <c:pt idx="3014">
                  <c:v>0.43557870370370372</c:v>
                </c:pt>
                <c:pt idx="3015">
                  <c:v>0.43559027777777776</c:v>
                </c:pt>
                <c:pt idx="3016">
                  <c:v>0.43560185185185185</c:v>
                </c:pt>
                <c:pt idx="3017">
                  <c:v>0.43561342592592595</c:v>
                </c:pt>
                <c:pt idx="3018">
                  <c:v>0.43562499999999998</c:v>
                </c:pt>
                <c:pt idx="3019">
                  <c:v>0.43563657407407408</c:v>
                </c:pt>
                <c:pt idx="3020">
                  <c:v>0.43564814814814817</c:v>
                </c:pt>
                <c:pt idx="3021">
                  <c:v>0.43565972222222221</c:v>
                </c:pt>
                <c:pt idx="3022">
                  <c:v>0.43567129629629631</c:v>
                </c:pt>
                <c:pt idx="3023">
                  <c:v>0.43568287037037035</c:v>
                </c:pt>
                <c:pt idx="3024">
                  <c:v>0.43569444444444444</c:v>
                </c:pt>
                <c:pt idx="3025">
                  <c:v>0.43570601851851853</c:v>
                </c:pt>
                <c:pt idx="3026">
                  <c:v>0.43571759259259257</c:v>
                </c:pt>
                <c:pt idx="3027">
                  <c:v>0.43572916666666667</c:v>
                </c:pt>
                <c:pt idx="3028">
                  <c:v>0.43574074074074076</c:v>
                </c:pt>
                <c:pt idx="3029">
                  <c:v>0.4357523148148148</c:v>
                </c:pt>
                <c:pt idx="3030">
                  <c:v>0.4357638888888889</c:v>
                </c:pt>
                <c:pt idx="3031">
                  <c:v>0.43577546296296299</c:v>
                </c:pt>
                <c:pt idx="3032">
                  <c:v>0.43578703703703703</c:v>
                </c:pt>
                <c:pt idx="3033">
                  <c:v>0.43579861111111112</c:v>
                </c:pt>
                <c:pt idx="3034">
                  <c:v>0.43581018518518516</c:v>
                </c:pt>
                <c:pt idx="3035">
                  <c:v>0.43582175925925926</c:v>
                </c:pt>
                <c:pt idx="3036">
                  <c:v>0.43583333333333335</c:v>
                </c:pt>
                <c:pt idx="3037">
                  <c:v>0.43584490740740739</c:v>
                </c:pt>
                <c:pt idx="3038">
                  <c:v>0.43585648148148148</c:v>
                </c:pt>
                <c:pt idx="3039">
                  <c:v>0.43586805555555558</c:v>
                </c:pt>
                <c:pt idx="3040">
                  <c:v>0.43587962962962962</c:v>
                </c:pt>
                <c:pt idx="3041">
                  <c:v>0.43589120370370371</c:v>
                </c:pt>
                <c:pt idx="3042">
                  <c:v>0.43590277777777775</c:v>
                </c:pt>
                <c:pt idx="3043">
                  <c:v>0.43591435185185184</c:v>
                </c:pt>
                <c:pt idx="3044">
                  <c:v>0.43592592592592594</c:v>
                </c:pt>
                <c:pt idx="3045">
                  <c:v>0.43593749999999998</c:v>
                </c:pt>
                <c:pt idx="3046">
                  <c:v>0.43594907407407407</c:v>
                </c:pt>
                <c:pt idx="3047">
                  <c:v>0.43596064814814817</c:v>
                </c:pt>
                <c:pt idx="3048">
                  <c:v>0.43597222222222221</c:v>
                </c:pt>
                <c:pt idx="3049">
                  <c:v>0.4359837962962963</c:v>
                </c:pt>
                <c:pt idx="3050">
                  <c:v>0.43599537037037039</c:v>
                </c:pt>
                <c:pt idx="3051">
                  <c:v>0.43600694444444443</c:v>
                </c:pt>
                <c:pt idx="3052">
                  <c:v>0.43601851851851853</c:v>
                </c:pt>
                <c:pt idx="3053">
                  <c:v>0.43603009259259257</c:v>
                </c:pt>
                <c:pt idx="3054">
                  <c:v>0.43604166666666666</c:v>
                </c:pt>
                <c:pt idx="3055">
                  <c:v>0.43605324074074076</c:v>
                </c:pt>
                <c:pt idx="3056">
                  <c:v>0.43606481481481479</c:v>
                </c:pt>
                <c:pt idx="3057">
                  <c:v>0.43607638888888889</c:v>
                </c:pt>
                <c:pt idx="3058">
                  <c:v>0.43608796296296298</c:v>
                </c:pt>
                <c:pt idx="3059">
                  <c:v>0.43609953703703702</c:v>
                </c:pt>
                <c:pt idx="3060">
                  <c:v>0.43611111111111112</c:v>
                </c:pt>
                <c:pt idx="3061">
                  <c:v>0.43612268518518521</c:v>
                </c:pt>
                <c:pt idx="3062">
                  <c:v>0.43613425925925925</c:v>
                </c:pt>
                <c:pt idx="3063">
                  <c:v>0.43614583333333334</c:v>
                </c:pt>
                <c:pt idx="3064">
                  <c:v>0.43615740740740738</c:v>
                </c:pt>
                <c:pt idx="3065">
                  <c:v>0.43616898148148148</c:v>
                </c:pt>
                <c:pt idx="3066">
                  <c:v>0.43618055555555557</c:v>
                </c:pt>
                <c:pt idx="3067">
                  <c:v>0.43619212962962961</c:v>
                </c:pt>
                <c:pt idx="3068">
                  <c:v>0.4362037037037037</c:v>
                </c:pt>
                <c:pt idx="3069">
                  <c:v>0.4362152777777778</c:v>
                </c:pt>
                <c:pt idx="3070">
                  <c:v>0.43622685185185184</c:v>
                </c:pt>
                <c:pt idx="3071">
                  <c:v>0.43623842592592593</c:v>
                </c:pt>
                <c:pt idx="3072">
                  <c:v>0.43625000000000003</c:v>
                </c:pt>
                <c:pt idx="3073">
                  <c:v>0.43626157407407407</c:v>
                </c:pt>
                <c:pt idx="3074">
                  <c:v>0.43627314814814816</c:v>
                </c:pt>
                <c:pt idx="3075">
                  <c:v>0.4362847222222222</c:v>
                </c:pt>
                <c:pt idx="3076">
                  <c:v>0.43629629629629629</c:v>
                </c:pt>
                <c:pt idx="3077">
                  <c:v>0.43630787037037039</c:v>
                </c:pt>
                <c:pt idx="3078">
                  <c:v>0.43631944444444443</c:v>
                </c:pt>
                <c:pt idx="3079">
                  <c:v>0.43633101851851852</c:v>
                </c:pt>
                <c:pt idx="3080">
                  <c:v>0.43634259259259262</c:v>
                </c:pt>
                <c:pt idx="3081">
                  <c:v>0.43635416666666665</c:v>
                </c:pt>
                <c:pt idx="3082">
                  <c:v>0.43636574074074075</c:v>
                </c:pt>
                <c:pt idx="3083">
                  <c:v>0.43637731481481479</c:v>
                </c:pt>
                <c:pt idx="3084">
                  <c:v>0.43638888888888888</c:v>
                </c:pt>
                <c:pt idx="3085">
                  <c:v>0.43640046296296298</c:v>
                </c:pt>
                <c:pt idx="3086">
                  <c:v>0.43641203703703701</c:v>
                </c:pt>
                <c:pt idx="3087">
                  <c:v>0.43642361111111111</c:v>
                </c:pt>
                <c:pt idx="3088">
                  <c:v>0.4364351851851852</c:v>
                </c:pt>
                <c:pt idx="3089">
                  <c:v>0.43644675925925924</c:v>
                </c:pt>
                <c:pt idx="3090">
                  <c:v>0.43645833333333334</c:v>
                </c:pt>
                <c:pt idx="3091">
                  <c:v>0.43646990740740743</c:v>
                </c:pt>
                <c:pt idx="3092">
                  <c:v>0.43648148148148147</c:v>
                </c:pt>
                <c:pt idx="3093">
                  <c:v>0.43649305555555556</c:v>
                </c:pt>
                <c:pt idx="3094">
                  <c:v>0.4365046296296296</c:v>
                </c:pt>
                <c:pt idx="3095">
                  <c:v>0.4365162037037037</c:v>
                </c:pt>
                <c:pt idx="3096">
                  <c:v>0.43652777777777779</c:v>
                </c:pt>
                <c:pt idx="3097">
                  <c:v>0.43653935185185183</c:v>
                </c:pt>
                <c:pt idx="3098">
                  <c:v>0.43655092592592593</c:v>
                </c:pt>
                <c:pt idx="3099">
                  <c:v>0.43656250000000002</c:v>
                </c:pt>
                <c:pt idx="3100">
                  <c:v>0.43657407407407406</c:v>
                </c:pt>
                <c:pt idx="3101">
                  <c:v>0.43658564814814815</c:v>
                </c:pt>
                <c:pt idx="3102">
                  <c:v>0.43659722222222225</c:v>
                </c:pt>
                <c:pt idx="3103">
                  <c:v>0.43660879629629629</c:v>
                </c:pt>
                <c:pt idx="3104">
                  <c:v>0.43662037037037038</c:v>
                </c:pt>
                <c:pt idx="3105">
                  <c:v>0.43663194444444442</c:v>
                </c:pt>
                <c:pt idx="3106">
                  <c:v>0.43664351851851851</c:v>
                </c:pt>
                <c:pt idx="3107">
                  <c:v>0.43665509259259261</c:v>
                </c:pt>
                <c:pt idx="3108">
                  <c:v>0.43666666666666665</c:v>
                </c:pt>
                <c:pt idx="3109">
                  <c:v>0.43667824074074074</c:v>
                </c:pt>
                <c:pt idx="3110">
                  <c:v>0.43668981481481484</c:v>
                </c:pt>
                <c:pt idx="3111">
                  <c:v>0.43670138888888888</c:v>
                </c:pt>
                <c:pt idx="3112">
                  <c:v>0.43671296296296297</c:v>
                </c:pt>
                <c:pt idx="3113">
                  <c:v>0.43672453703703706</c:v>
                </c:pt>
                <c:pt idx="3114">
                  <c:v>0.4367361111111111</c:v>
                </c:pt>
                <c:pt idx="3115">
                  <c:v>0.4367476851851852</c:v>
                </c:pt>
                <c:pt idx="3116">
                  <c:v>0.43675925925925924</c:v>
                </c:pt>
                <c:pt idx="3117">
                  <c:v>0.43677083333333333</c:v>
                </c:pt>
                <c:pt idx="3118">
                  <c:v>0.43678240740740742</c:v>
                </c:pt>
                <c:pt idx="3119">
                  <c:v>0.43679398148148146</c:v>
                </c:pt>
                <c:pt idx="3120">
                  <c:v>0.43680555555555556</c:v>
                </c:pt>
                <c:pt idx="3121">
                  <c:v>0.43681712962962965</c:v>
                </c:pt>
                <c:pt idx="3122">
                  <c:v>0.43682870370370369</c:v>
                </c:pt>
                <c:pt idx="3123">
                  <c:v>0.43684027777777779</c:v>
                </c:pt>
                <c:pt idx="3124">
                  <c:v>0.43685185185185182</c:v>
                </c:pt>
                <c:pt idx="3125">
                  <c:v>0.43686342592592592</c:v>
                </c:pt>
                <c:pt idx="3126">
                  <c:v>0.43687500000000001</c:v>
                </c:pt>
                <c:pt idx="3127">
                  <c:v>0.43688657407407405</c:v>
                </c:pt>
                <c:pt idx="3128">
                  <c:v>0.43689814814814815</c:v>
                </c:pt>
                <c:pt idx="3129">
                  <c:v>0.43690972222222224</c:v>
                </c:pt>
                <c:pt idx="3130">
                  <c:v>0.43692129629629628</c:v>
                </c:pt>
                <c:pt idx="3131">
                  <c:v>0.43693287037037037</c:v>
                </c:pt>
                <c:pt idx="3132">
                  <c:v>0.43694444444444447</c:v>
                </c:pt>
                <c:pt idx="3133">
                  <c:v>0.43695601851851851</c:v>
                </c:pt>
                <c:pt idx="3134">
                  <c:v>0.4369675925925926</c:v>
                </c:pt>
                <c:pt idx="3135">
                  <c:v>0.43697916666666664</c:v>
                </c:pt>
                <c:pt idx="3136">
                  <c:v>0.43699074074074074</c:v>
                </c:pt>
                <c:pt idx="3137">
                  <c:v>0.43700231481481483</c:v>
                </c:pt>
                <c:pt idx="3138">
                  <c:v>0.43701388888888887</c:v>
                </c:pt>
                <c:pt idx="3139">
                  <c:v>0.43702546296296296</c:v>
                </c:pt>
                <c:pt idx="3140">
                  <c:v>0.43703703703703706</c:v>
                </c:pt>
                <c:pt idx="3141">
                  <c:v>0.4370486111111111</c:v>
                </c:pt>
                <c:pt idx="3142">
                  <c:v>0.43706018518518519</c:v>
                </c:pt>
                <c:pt idx="3143">
                  <c:v>0.43707175925925928</c:v>
                </c:pt>
                <c:pt idx="3144">
                  <c:v>0.43708333333333332</c:v>
                </c:pt>
                <c:pt idx="3145">
                  <c:v>0.43709490740740742</c:v>
                </c:pt>
                <c:pt idx="3146">
                  <c:v>0.43710648148148146</c:v>
                </c:pt>
                <c:pt idx="3147">
                  <c:v>0.43711805555555555</c:v>
                </c:pt>
                <c:pt idx="3148">
                  <c:v>0.43712962962962965</c:v>
                </c:pt>
                <c:pt idx="3149">
                  <c:v>0.43714120370370368</c:v>
                </c:pt>
                <c:pt idx="3150">
                  <c:v>0.43715277777777778</c:v>
                </c:pt>
                <c:pt idx="3151">
                  <c:v>0.43716435185185187</c:v>
                </c:pt>
                <c:pt idx="3152">
                  <c:v>0.43717592592592591</c:v>
                </c:pt>
                <c:pt idx="3153">
                  <c:v>0.43718750000000001</c:v>
                </c:pt>
                <c:pt idx="3154">
                  <c:v>0.4371990740740741</c:v>
                </c:pt>
                <c:pt idx="3155">
                  <c:v>0.43721064814814814</c:v>
                </c:pt>
                <c:pt idx="3156">
                  <c:v>0.43722222222222223</c:v>
                </c:pt>
                <c:pt idx="3157">
                  <c:v>0.43723379629629627</c:v>
                </c:pt>
                <c:pt idx="3158">
                  <c:v>0.43724537037037037</c:v>
                </c:pt>
                <c:pt idx="3159">
                  <c:v>0.43725694444444446</c:v>
                </c:pt>
                <c:pt idx="3160">
                  <c:v>0.4372685185185185</c:v>
                </c:pt>
                <c:pt idx="3161">
                  <c:v>0.4372800925925926</c:v>
                </c:pt>
                <c:pt idx="3162">
                  <c:v>0.43729166666666669</c:v>
                </c:pt>
                <c:pt idx="3163">
                  <c:v>0.43730324074074073</c:v>
                </c:pt>
                <c:pt idx="3164">
                  <c:v>0.43731481481481482</c:v>
                </c:pt>
                <c:pt idx="3165">
                  <c:v>0.43732638888888886</c:v>
                </c:pt>
                <c:pt idx="3166">
                  <c:v>0.43733796296296296</c:v>
                </c:pt>
                <c:pt idx="3167">
                  <c:v>0.43734953703703705</c:v>
                </c:pt>
                <c:pt idx="3168">
                  <c:v>0.43736111111111109</c:v>
                </c:pt>
                <c:pt idx="3169">
                  <c:v>0.43737268518518518</c:v>
                </c:pt>
                <c:pt idx="3170">
                  <c:v>0.43738425925925928</c:v>
                </c:pt>
                <c:pt idx="3171">
                  <c:v>0.43739583333333332</c:v>
                </c:pt>
                <c:pt idx="3172">
                  <c:v>0.43740740740740741</c:v>
                </c:pt>
                <c:pt idx="3173">
                  <c:v>0.43741898148148151</c:v>
                </c:pt>
                <c:pt idx="3174">
                  <c:v>0.43743055555555554</c:v>
                </c:pt>
                <c:pt idx="3175">
                  <c:v>0.43744212962962964</c:v>
                </c:pt>
                <c:pt idx="3176">
                  <c:v>0.43745370370370368</c:v>
                </c:pt>
                <c:pt idx="3177">
                  <c:v>0.43746527777777777</c:v>
                </c:pt>
                <c:pt idx="3178">
                  <c:v>0.43747685185185187</c:v>
                </c:pt>
                <c:pt idx="3179">
                  <c:v>0.43748842592592591</c:v>
                </c:pt>
                <c:pt idx="3180">
                  <c:v>0.4375</c:v>
                </c:pt>
                <c:pt idx="3181">
                  <c:v>0.43751157407407409</c:v>
                </c:pt>
                <c:pt idx="3182">
                  <c:v>0.43752314814814813</c:v>
                </c:pt>
                <c:pt idx="3183">
                  <c:v>0.43753472222222223</c:v>
                </c:pt>
                <c:pt idx="3184">
                  <c:v>0.43754629629629632</c:v>
                </c:pt>
                <c:pt idx="3185">
                  <c:v>0.43755787037037036</c:v>
                </c:pt>
                <c:pt idx="3186">
                  <c:v>0.43756944444444446</c:v>
                </c:pt>
                <c:pt idx="3187">
                  <c:v>0.43758101851851849</c:v>
                </c:pt>
                <c:pt idx="3188">
                  <c:v>0.43759259259259259</c:v>
                </c:pt>
                <c:pt idx="3189">
                  <c:v>0.43760416666666668</c:v>
                </c:pt>
                <c:pt idx="3190">
                  <c:v>0.43761574074074072</c:v>
                </c:pt>
                <c:pt idx="3191">
                  <c:v>0.43762731481481482</c:v>
                </c:pt>
                <c:pt idx="3192">
                  <c:v>0.43763888888888891</c:v>
                </c:pt>
                <c:pt idx="3193">
                  <c:v>0.43765046296296295</c:v>
                </c:pt>
                <c:pt idx="3194">
                  <c:v>0.43766203703703704</c:v>
                </c:pt>
                <c:pt idx="3195">
                  <c:v>0.43767361111111114</c:v>
                </c:pt>
                <c:pt idx="3196">
                  <c:v>0.43768518518518518</c:v>
                </c:pt>
                <c:pt idx="3197">
                  <c:v>0.43769675925925927</c:v>
                </c:pt>
                <c:pt idx="3198">
                  <c:v>0.43770833333333331</c:v>
                </c:pt>
                <c:pt idx="3199">
                  <c:v>0.4377199074074074</c:v>
                </c:pt>
                <c:pt idx="3200">
                  <c:v>0.4377314814814815</c:v>
                </c:pt>
                <c:pt idx="3201">
                  <c:v>0.43774305555555554</c:v>
                </c:pt>
                <c:pt idx="3202">
                  <c:v>0.43775462962962963</c:v>
                </c:pt>
                <c:pt idx="3203">
                  <c:v>0.43776620370370373</c:v>
                </c:pt>
                <c:pt idx="3204">
                  <c:v>0.43777777777777777</c:v>
                </c:pt>
                <c:pt idx="3205">
                  <c:v>0.43778935185185186</c:v>
                </c:pt>
                <c:pt idx="3206">
                  <c:v>0.4378009259259259</c:v>
                </c:pt>
                <c:pt idx="3207">
                  <c:v>0.43781249999999999</c:v>
                </c:pt>
                <c:pt idx="3208">
                  <c:v>0.43782407407407409</c:v>
                </c:pt>
                <c:pt idx="3209">
                  <c:v>0.43783564814814813</c:v>
                </c:pt>
                <c:pt idx="3210">
                  <c:v>0.43784722222222222</c:v>
                </c:pt>
                <c:pt idx="3211">
                  <c:v>0.43785879629629632</c:v>
                </c:pt>
                <c:pt idx="3212">
                  <c:v>0.43787037037037035</c:v>
                </c:pt>
                <c:pt idx="3213">
                  <c:v>0.43788194444444445</c:v>
                </c:pt>
                <c:pt idx="3214">
                  <c:v>0.43789351851851854</c:v>
                </c:pt>
                <c:pt idx="3215">
                  <c:v>0.43790509259259258</c:v>
                </c:pt>
                <c:pt idx="3216">
                  <c:v>0.43791666666666668</c:v>
                </c:pt>
                <c:pt idx="3217">
                  <c:v>0.43792824074074072</c:v>
                </c:pt>
                <c:pt idx="3218">
                  <c:v>0.43793981481481481</c:v>
                </c:pt>
                <c:pt idx="3219">
                  <c:v>0.4379513888888889</c:v>
                </c:pt>
                <c:pt idx="3220">
                  <c:v>0.43796296296296294</c:v>
                </c:pt>
                <c:pt idx="3221">
                  <c:v>0.43797453703703704</c:v>
                </c:pt>
                <c:pt idx="3222">
                  <c:v>0.43798611111111113</c:v>
                </c:pt>
                <c:pt idx="3223">
                  <c:v>0.43799768518518517</c:v>
                </c:pt>
                <c:pt idx="3224">
                  <c:v>0.43800925925925926</c:v>
                </c:pt>
                <c:pt idx="3225">
                  <c:v>0.43802083333333336</c:v>
                </c:pt>
                <c:pt idx="3226">
                  <c:v>0.4380324074074074</c:v>
                </c:pt>
                <c:pt idx="3227">
                  <c:v>0.43804398148148149</c:v>
                </c:pt>
                <c:pt idx="3228">
                  <c:v>0.43805555555555553</c:v>
                </c:pt>
                <c:pt idx="3229">
                  <c:v>0.43806712962962963</c:v>
                </c:pt>
                <c:pt idx="3230">
                  <c:v>0.43807870370370372</c:v>
                </c:pt>
                <c:pt idx="3231">
                  <c:v>0.43809027777777776</c:v>
                </c:pt>
                <c:pt idx="3232">
                  <c:v>0.43810185185185185</c:v>
                </c:pt>
                <c:pt idx="3233">
                  <c:v>0.43811342592592595</c:v>
                </c:pt>
                <c:pt idx="3234">
                  <c:v>0.43812499999999999</c:v>
                </c:pt>
                <c:pt idx="3235">
                  <c:v>0.43813657407407408</c:v>
                </c:pt>
                <c:pt idx="3236">
                  <c:v>0.43814814814814818</c:v>
                </c:pt>
                <c:pt idx="3237">
                  <c:v>0.43815972222222221</c:v>
                </c:pt>
                <c:pt idx="3238">
                  <c:v>0.43817129629629631</c:v>
                </c:pt>
                <c:pt idx="3239">
                  <c:v>0.43818287037037035</c:v>
                </c:pt>
                <c:pt idx="3240">
                  <c:v>0.43819444444444444</c:v>
                </c:pt>
                <c:pt idx="3241">
                  <c:v>0.43820601851851854</c:v>
                </c:pt>
                <c:pt idx="3242">
                  <c:v>0.43821759259259258</c:v>
                </c:pt>
                <c:pt idx="3243">
                  <c:v>0.43822916666666667</c:v>
                </c:pt>
                <c:pt idx="3244">
                  <c:v>0.43824074074074076</c:v>
                </c:pt>
                <c:pt idx="3245">
                  <c:v>0.4382523148148148</c:v>
                </c:pt>
                <c:pt idx="3246">
                  <c:v>0.4382638888888889</c:v>
                </c:pt>
                <c:pt idx="3247">
                  <c:v>0.43827546296296294</c:v>
                </c:pt>
                <c:pt idx="3248">
                  <c:v>0.43828703703703703</c:v>
                </c:pt>
                <c:pt idx="3249">
                  <c:v>0.43829861111111112</c:v>
                </c:pt>
                <c:pt idx="3250">
                  <c:v>0.43831018518518516</c:v>
                </c:pt>
                <c:pt idx="3251">
                  <c:v>0.43832175925925926</c:v>
                </c:pt>
                <c:pt idx="3252">
                  <c:v>0.43833333333333335</c:v>
                </c:pt>
                <c:pt idx="3253">
                  <c:v>0.43834490740740739</c:v>
                </c:pt>
                <c:pt idx="3254">
                  <c:v>0.43835648148148149</c:v>
                </c:pt>
                <c:pt idx="3255">
                  <c:v>0.43836805555555558</c:v>
                </c:pt>
                <c:pt idx="3256">
                  <c:v>0.43837962962962962</c:v>
                </c:pt>
                <c:pt idx="3257">
                  <c:v>0.43839120370370371</c:v>
                </c:pt>
                <c:pt idx="3258">
                  <c:v>0.43840277777777775</c:v>
                </c:pt>
                <c:pt idx="3259">
                  <c:v>0.43841435185185185</c:v>
                </c:pt>
                <c:pt idx="3260">
                  <c:v>0.43842592592592594</c:v>
                </c:pt>
                <c:pt idx="3261">
                  <c:v>0.43843749999999998</c:v>
                </c:pt>
                <c:pt idx="3262">
                  <c:v>0.43844907407407407</c:v>
                </c:pt>
                <c:pt idx="3263">
                  <c:v>0.43846064814814817</c:v>
                </c:pt>
                <c:pt idx="3264">
                  <c:v>0.43847222222222221</c:v>
                </c:pt>
                <c:pt idx="3265">
                  <c:v>0.4384837962962963</c:v>
                </c:pt>
                <c:pt idx="3266">
                  <c:v>0.4384953703703704</c:v>
                </c:pt>
                <c:pt idx="3267">
                  <c:v>0.43850694444444444</c:v>
                </c:pt>
                <c:pt idx="3268">
                  <c:v>0.43851851851851853</c:v>
                </c:pt>
                <c:pt idx="3269">
                  <c:v>0.43853009259259257</c:v>
                </c:pt>
                <c:pt idx="3270">
                  <c:v>0.43854166666666666</c:v>
                </c:pt>
                <c:pt idx="3271">
                  <c:v>0.43855324074074076</c:v>
                </c:pt>
                <c:pt idx="3272">
                  <c:v>0.4385648148148148</c:v>
                </c:pt>
                <c:pt idx="3273">
                  <c:v>0.43857638888888889</c:v>
                </c:pt>
                <c:pt idx="3274">
                  <c:v>0.43858796296296299</c:v>
                </c:pt>
                <c:pt idx="3275">
                  <c:v>0.43859953703703702</c:v>
                </c:pt>
                <c:pt idx="3276">
                  <c:v>0.43861111111111112</c:v>
                </c:pt>
                <c:pt idx="3277">
                  <c:v>0.43862268518518521</c:v>
                </c:pt>
                <c:pt idx="3278">
                  <c:v>0.43863425925925925</c:v>
                </c:pt>
                <c:pt idx="3279">
                  <c:v>0.43864583333333335</c:v>
                </c:pt>
                <c:pt idx="3280">
                  <c:v>0.43865740740740738</c:v>
                </c:pt>
                <c:pt idx="3281">
                  <c:v>0.43866898148148148</c:v>
                </c:pt>
                <c:pt idx="3282">
                  <c:v>0.43868055555555557</c:v>
                </c:pt>
                <c:pt idx="3283">
                  <c:v>0.43869212962962961</c:v>
                </c:pt>
                <c:pt idx="3284">
                  <c:v>0.43870370370370371</c:v>
                </c:pt>
                <c:pt idx="3285">
                  <c:v>0.4387152777777778</c:v>
                </c:pt>
                <c:pt idx="3286">
                  <c:v>0.43872685185185184</c:v>
                </c:pt>
                <c:pt idx="3287">
                  <c:v>0.43873842592592593</c:v>
                </c:pt>
                <c:pt idx="3288">
                  <c:v>0.43874999999999997</c:v>
                </c:pt>
                <c:pt idx="3289">
                  <c:v>0.43876157407407407</c:v>
                </c:pt>
                <c:pt idx="3290">
                  <c:v>0.43877314814814816</c:v>
                </c:pt>
                <c:pt idx="3291">
                  <c:v>0.4387847222222222</c:v>
                </c:pt>
                <c:pt idx="3292">
                  <c:v>0.4387962962962963</c:v>
                </c:pt>
                <c:pt idx="3293">
                  <c:v>0.43880787037037039</c:v>
                </c:pt>
                <c:pt idx="3294">
                  <c:v>0.43881944444444443</c:v>
                </c:pt>
                <c:pt idx="3295">
                  <c:v>0.43883101851851852</c:v>
                </c:pt>
                <c:pt idx="3296">
                  <c:v>0.43884259259259262</c:v>
                </c:pt>
                <c:pt idx="3297">
                  <c:v>0.43885416666666666</c:v>
                </c:pt>
                <c:pt idx="3298">
                  <c:v>0.43886574074074075</c:v>
                </c:pt>
                <c:pt idx="3299">
                  <c:v>0.43887731481481479</c:v>
                </c:pt>
                <c:pt idx="3300">
                  <c:v>0.43888888888888888</c:v>
                </c:pt>
                <c:pt idx="3301">
                  <c:v>0.43890046296296298</c:v>
                </c:pt>
                <c:pt idx="3302">
                  <c:v>0.43891203703703702</c:v>
                </c:pt>
                <c:pt idx="3303">
                  <c:v>0.43892361111111111</c:v>
                </c:pt>
                <c:pt idx="3304">
                  <c:v>0.43893518518518521</c:v>
                </c:pt>
                <c:pt idx="3305">
                  <c:v>0.43894675925925924</c:v>
                </c:pt>
                <c:pt idx="3306">
                  <c:v>0.43895833333333334</c:v>
                </c:pt>
                <c:pt idx="3307">
                  <c:v>0.43896990740740743</c:v>
                </c:pt>
                <c:pt idx="3308">
                  <c:v>0.43898148148148147</c:v>
                </c:pt>
                <c:pt idx="3309">
                  <c:v>0.43899305555555557</c:v>
                </c:pt>
                <c:pt idx="3310">
                  <c:v>0.43900462962962961</c:v>
                </c:pt>
                <c:pt idx="3311">
                  <c:v>0.4390162037037037</c:v>
                </c:pt>
                <c:pt idx="3312">
                  <c:v>0.43902777777777779</c:v>
                </c:pt>
                <c:pt idx="3313">
                  <c:v>0.43903935185185183</c:v>
                </c:pt>
                <c:pt idx="3314">
                  <c:v>0.43905092592592593</c:v>
                </c:pt>
                <c:pt idx="3315">
                  <c:v>0.43906250000000002</c:v>
                </c:pt>
                <c:pt idx="3316">
                  <c:v>0.43907407407407406</c:v>
                </c:pt>
                <c:pt idx="3317">
                  <c:v>0.43908564814814816</c:v>
                </c:pt>
                <c:pt idx="3318">
                  <c:v>0.43909722222222225</c:v>
                </c:pt>
                <c:pt idx="3319">
                  <c:v>0.43910879629629629</c:v>
                </c:pt>
                <c:pt idx="3320">
                  <c:v>0.43912037037037038</c:v>
                </c:pt>
                <c:pt idx="3321">
                  <c:v>0.43913194444444442</c:v>
                </c:pt>
                <c:pt idx="3322">
                  <c:v>0.43914351851851852</c:v>
                </c:pt>
                <c:pt idx="3323">
                  <c:v>0.43915509259259261</c:v>
                </c:pt>
                <c:pt idx="3324">
                  <c:v>0.43916666666666665</c:v>
                </c:pt>
                <c:pt idx="3325">
                  <c:v>0.43917824074074074</c:v>
                </c:pt>
                <c:pt idx="3326">
                  <c:v>0.43918981481481484</c:v>
                </c:pt>
                <c:pt idx="3327">
                  <c:v>0.43920138888888888</c:v>
                </c:pt>
                <c:pt idx="3328">
                  <c:v>0.43921296296296297</c:v>
                </c:pt>
                <c:pt idx="3329">
                  <c:v>0.43922453703703701</c:v>
                </c:pt>
                <c:pt idx="3330">
                  <c:v>0.4392361111111111</c:v>
                </c:pt>
                <c:pt idx="3331">
                  <c:v>0.4392476851851852</c:v>
                </c:pt>
                <c:pt idx="3332">
                  <c:v>0.43925925925925924</c:v>
                </c:pt>
                <c:pt idx="3333">
                  <c:v>0.43927083333333333</c:v>
                </c:pt>
                <c:pt idx="3334">
                  <c:v>0.43928240740740743</c:v>
                </c:pt>
                <c:pt idx="3335">
                  <c:v>0.43929398148148147</c:v>
                </c:pt>
                <c:pt idx="3336">
                  <c:v>0.43930555555555556</c:v>
                </c:pt>
                <c:pt idx="3337">
                  <c:v>0.43931712962962965</c:v>
                </c:pt>
                <c:pt idx="3338">
                  <c:v>0.43932870370370369</c:v>
                </c:pt>
                <c:pt idx="3339">
                  <c:v>0.43934027777777779</c:v>
                </c:pt>
                <c:pt idx="3340">
                  <c:v>0.43935185185185183</c:v>
                </c:pt>
                <c:pt idx="3341">
                  <c:v>0.43936342592592592</c:v>
                </c:pt>
                <c:pt idx="3342">
                  <c:v>0.43937500000000002</c:v>
                </c:pt>
                <c:pt idx="3343">
                  <c:v>0.43938657407407405</c:v>
                </c:pt>
                <c:pt idx="3344">
                  <c:v>0.43939814814814815</c:v>
                </c:pt>
                <c:pt idx="3345">
                  <c:v>0.43940972222222224</c:v>
                </c:pt>
                <c:pt idx="3346">
                  <c:v>0.43942129629629628</c:v>
                </c:pt>
                <c:pt idx="3347">
                  <c:v>0.43943287037037038</c:v>
                </c:pt>
                <c:pt idx="3348">
                  <c:v>0.43944444444444447</c:v>
                </c:pt>
                <c:pt idx="3349">
                  <c:v>0.43945601851851851</c:v>
                </c:pt>
                <c:pt idx="3350">
                  <c:v>0.4394675925925926</c:v>
                </c:pt>
                <c:pt idx="3351">
                  <c:v>0.43947916666666664</c:v>
                </c:pt>
                <c:pt idx="3352">
                  <c:v>0.43949074074074074</c:v>
                </c:pt>
                <c:pt idx="3353">
                  <c:v>0.43950231481481483</c:v>
                </c:pt>
                <c:pt idx="3354">
                  <c:v>0.43951388888888887</c:v>
                </c:pt>
                <c:pt idx="3355">
                  <c:v>0.43952546296296297</c:v>
                </c:pt>
                <c:pt idx="3356">
                  <c:v>0.43953703703703706</c:v>
                </c:pt>
                <c:pt idx="3357">
                  <c:v>0.4395486111111111</c:v>
                </c:pt>
                <c:pt idx="3358">
                  <c:v>0.43956018518518519</c:v>
                </c:pt>
                <c:pt idx="3359">
                  <c:v>0.43957175925925923</c:v>
                </c:pt>
                <c:pt idx="3360">
                  <c:v>0.43958333333333333</c:v>
                </c:pt>
                <c:pt idx="3361">
                  <c:v>0.43959490740740742</c:v>
                </c:pt>
                <c:pt idx="3362">
                  <c:v>0.43960648148148146</c:v>
                </c:pt>
                <c:pt idx="3363">
                  <c:v>0.43961805555555555</c:v>
                </c:pt>
                <c:pt idx="3364">
                  <c:v>0.43962962962962965</c:v>
                </c:pt>
                <c:pt idx="3365">
                  <c:v>0.43964120370370369</c:v>
                </c:pt>
                <c:pt idx="3366">
                  <c:v>0.43965277777777778</c:v>
                </c:pt>
                <c:pt idx="3367">
                  <c:v>0.43966435185185188</c:v>
                </c:pt>
                <c:pt idx="3368">
                  <c:v>0.43967592592592591</c:v>
                </c:pt>
                <c:pt idx="3369">
                  <c:v>0.43968750000000001</c:v>
                </c:pt>
                <c:pt idx="3370">
                  <c:v>0.43969907407407405</c:v>
                </c:pt>
                <c:pt idx="3371">
                  <c:v>0.43971064814814814</c:v>
                </c:pt>
                <c:pt idx="3372">
                  <c:v>0.43972222222222224</c:v>
                </c:pt>
                <c:pt idx="3373">
                  <c:v>0.43973379629629628</c:v>
                </c:pt>
                <c:pt idx="3374">
                  <c:v>0.43974537037037037</c:v>
                </c:pt>
                <c:pt idx="3375">
                  <c:v>0.43975694444444446</c:v>
                </c:pt>
                <c:pt idx="3376">
                  <c:v>0.4397685185185185</c:v>
                </c:pt>
                <c:pt idx="3377">
                  <c:v>0.4397800925925926</c:v>
                </c:pt>
                <c:pt idx="3378">
                  <c:v>0.43979166666666669</c:v>
                </c:pt>
                <c:pt idx="3379">
                  <c:v>0.43980324074074073</c:v>
                </c:pt>
                <c:pt idx="3380">
                  <c:v>0.43981481481481483</c:v>
                </c:pt>
                <c:pt idx="3381">
                  <c:v>0.43982638888888886</c:v>
                </c:pt>
                <c:pt idx="3382">
                  <c:v>0.43983796296296296</c:v>
                </c:pt>
                <c:pt idx="3383">
                  <c:v>0.43984953703703705</c:v>
                </c:pt>
                <c:pt idx="3384">
                  <c:v>0.43986111111111109</c:v>
                </c:pt>
                <c:pt idx="3385">
                  <c:v>0.43987268518518519</c:v>
                </c:pt>
                <c:pt idx="3386">
                  <c:v>0.43988425925925928</c:v>
                </c:pt>
                <c:pt idx="3387">
                  <c:v>0.43989583333333332</c:v>
                </c:pt>
                <c:pt idx="3388">
                  <c:v>0.43990740740740741</c:v>
                </c:pt>
                <c:pt idx="3389">
                  <c:v>0.43991898148148151</c:v>
                </c:pt>
                <c:pt idx="3390">
                  <c:v>0.43993055555555555</c:v>
                </c:pt>
                <c:pt idx="3391">
                  <c:v>0.43994212962962964</c:v>
                </c:pt>
                <c:pt idx="3392">
                  <c:v>0.43995370370370368</c:v>
                </c:pt>
                <c:pt idx="3393">
                  <c:v>0.43996527777777777</c:v>
                </c:pt>
                <c:pt idx="3394">
                  <c:v>0.43997685185185187</c:v>
                </c:pt>
                <c:pt idx="3395">
                  <c:v>0.43998842592592591</c:v>
                </c:pt>
                <c:pt idx="3396">
                  <c:v>0.44</c:v>
                </c:pt>
                <c:pt idx="3397">
                  <c:v>0.4400115740740741</c:v>
                </c:pt>
                <c:pt idx="3398">
                  <c:v>0.44002314814814814</c:v>
                </c:pt>
                <c:pt idx="3399">
                  <c:v>0.44003472222222223</c:v>
                </c:pt>
                <c:pt idx="3400">
                  <c:v>0.44004629629629627</c:v>
                </c:pt>
                <c:pt idx="3401">
                  <c:v>0.44005787037037036</c:v>
                </c:pt>
                <c:pt idx="3402">
                  <c:v>0.44006944444444446</c:v>
                </c:pt>
                <c:pt idx="3403">
                  <c:v>0.4400810185185185</c:v>
                </c:pt>
                <c:pt idx="3404">
                  <c:v>0.44009259259259259</c:v>
                </c:pt>
                <c:pt idx="3405">
                  <c:v>0.44010416666666669</c:v>
                </c:pt>
                <c:pt idx="3406">
                  <c:v>0.44011574074074072</c:v>
                </c:pt>
                <c:pt idx="3407">
                  <c:v>0.44012731481481482</c:v>
                </c:pt>
                <c:pt idx="3408">
                  <c:v>0.44013888888888891</c:v>
                </c:pt>
                <c:pt idx="3409">
                  <c:v>0.44015046296296295</c:v>
                </c:pt>
                <c:pt idx="3410">
                  <c:v>0.44016203703703705</c:v>
                </c:pt>
                <c:pt idx="3411">
                  <c:v>0.44017361111111108</c:v>
                </c:pt>
                <c:pt idx="3412">
                  <c:v>0.44018518518518518</c:v>
                </c:pt>
                <c:pt idx="3413">
                  <c:v>0.44019675925925927</c:v>
                </c:pt>
                <c:pt idx="3414">
                  <c:v>0.44020833333333331</c:v>
                </c:pt>
                <c:pt idx="3415">
                  <c:v>0.44021990740740741</c:v>
                </c:pt>
                <c:pt idx="3416">
                  <c:v>0.4402314814814815</c:v>
                </c:pt>
                <c:pt idx="3417">
                  <c:v>0.44024305555555554</c:v>
                </c:pt>
                <c:pt idx="3418">
                  <c:v>0.44025462962962963</c:v>
                </c:pt>
                <c:pt idx="3419">
                  <c:v>0.44026620370370373</c:v>
                </c:pt>
                <c:pt idx="3420">
                  <c:v>0.44027777777777777</c:v>
                </c:pt>
                <c:pt idx="3421">
                  <c:v>0.44028935185185186</c:v>
                </c:pt>
                <c:pt idx="3422">
                  <c:v>0.4403009259259259</c:v>
                </c:pt>
                <c:pt idx="3423">
                  <c:v>0.4403125</c:v>
                </c:pt>
                <c:pt idx="3424">
                  <c:v>0.44032407407407409</c:v>
                </c:pt>
                <c:pt idx="3425">
                  <c:v>0.44033564814814813</c:v>
                </c:pt>
                <c:pt idx="3426">
                  <c:v>0.44034722222222222</c:v>
                </c:pt>
                <c:pt idx="3427">
                  <c:v>0.44035879629629632</c:v>
                </c:pt>
                <c:pt idx="3428">
                  <c:v>0.44037037037037036</c:v>
                </c:pt>
                <c:pt idx="3429">
                  <c:v>0.44038194444444445</c:v>
                </c:pt>
                <c:pt idx="3430">
                  <c:v>0.44039351851851855</c:v>
                </c:pt>
                <c:pt idx="3431">
                  <c:v>0.44040509259259258</c:v>
                </c:pt>
                <c:pt idx="3432">
                  <c:v>0.44041666666666668</c:v>
                </c:pt>
                <c:pt idx="3433">
                  <c:v>0.44042824074074072</c:v>
                </c:pt>
                <c:pt idx="3434">
                  <c:v>0.44043981481481481</c:v>
                </c:pt>
                <c:pt idx="3435">
                  <c:v>0.44045138888888891</c:v>
                </c:pt>
                <c:pt idx="3436">
                  <c:v>0.44046296296296295</c:v>
                </c:pt>
                <c:pt idx="3437">
                  <c:v>0.44047453703703704</c:v>
                </c:pt>
                <c:pt idx="3438">
                  <c:v>0.44048611111111113</c:v>
                </c:pt>
                <c:pt idx="3439">
                  <c:v>0.44049768518518517</c:v>
                </c:pt>
                <c:pt idx="3440">
                  <c:v>0.44050925925925927</c:v>
                </c:pt>
                <c:pt idx="3441">
                  <c:v>0.44052083333333331</c:v>
                </c:pt>
                <c:pt idx="3442">
                  <c:v>0.4405324074074074</c:v>
                </c:pt>
                <c:pt idx="3443">
                  <c:v>0.44054398148148149</c:v>
                </c:pt>
                <c:pt idx="3444">
                  <c:v>0.44055555555555553</c:v>
                </c:pt>
                <c:pt idx="3445">
                  <c:v>0.44056712962962963</c:v>
                </c:pt>
                <c:pt idx="3446">
                  <c:v>0.44057870370370372</c:v>
                </c:pt>
                <c:pt idx="3447">
                  <c:v>0.44059027777777776</c:v>
                </c:pt>
                <c:pt idx="3448">
                  <c:v>0.44060185185185186</c:v>
                </c:pt>
                <c:pt idx="3449">
                  <c:v>0.44061342592592595</c:v>
                </c:pt>
                <c:pt idx="3450">
                  <c:v>0.44062499999999999</c:v>
                </c:pt>
                <c:pt idx="3451">
                  <c:v>0.44063657407407408</c:v>
                </c:pt>
                <c:pt idx="3452">
                  <c:v>0.44064814814814812</c:v>
                </c:pt>
                <c:pt idx="3453">
                  <c:v>0.44065972222222222</c:v>
                </c:pt>
                <c:pt idx="3454">
                  <c:v>0.44067129629629631</c:v>
                </c:pt>
                <c:pt idx="3455">
                  <c:v>0.44068287037037035</c:v>
                </c:pt>
                <c:pt idx="3456">
                  <c:v>0.44069444444444444</c:v>
                </c:pt>
                <c:pt idx="3457">
                  <c:v>0.44070601851851854</c:v>
                </c:pt>
                <c:pt idx="3458">
                  <c:v>0.44071759259259258</c:v>
                </c:pt>
                <c:pt idx="3459">
                  <c:v>0.44072916666666667</c:v>
                </c:pt>
                <c:pt idx="3460">
                  <c:v>0.44074074074074077</c:v>
                </c:pt>
                <c:pt idx="3461">
                  <c:v>0.44075231481481481</c:v>
                </c:pt>
                <c:pt idx="3462">
                  <c:v>0.4407638888888889</c:v>
                </c:pt>
                <c:pt idx="3463">
                  <c:v>0.44077546296296294</c:v>
                </c:pt>
                <c:pt idx="3464">
                  <c:v>0.44078703703703703</c:v>
                </c:pt>
                <c:pt idx="3465">
                  <c:v>0.44079861111111113</c:v>
                </c:pt>
                <c:pt idx="3466">
                  <c:v>0.44081018518518517</c:v>
                </c:pt>
                <c:pt idx="3467">
                  <c:v>0.44082175925925926</c:v>
                </c:pt>
                <c:pt idx="3468">
                  <c:v>0.44083333333333335</c:v>
                </c:pt>
                <c:pt idx="3469">
                  <c:v>0.44084490740740739</c:v>
                </c:pt>
                <c:pt idx="3470">
                  <c:v>0.44085648148148149</c:v>
                </c:pt>
                <c:pt idx="3471">
                  <c:v>0.44086805555555558</c:v>
                </c:pt>
                <c:pt idx="3472">
                  <c:v>0.44087962962962962</c:v>
                </c:pt>
                <c:pt idx="3473">
                  <c:v>0.44089120370370372</c:v>
                </c:pt>
                <c:pt idx="3474">
                  <c:v>0.44090277777777775</c:v>
                </c:pt>
                <c:pt idx="3475">
                  <c:v>0.44091435185185185</c:v>
                </c:pt>
                <c:pt idx="3476">
                  <c:v>0.44092592592592594</c:v>
                </c:pt>
                <c:pt idx="3477">
                  <c:v>0.44093749999999998</c:v>
                </c:pt>
                <c:pt idx="3478">
                  <c:v>0.44094907407407408</c:v>
                </c:pt>
                <c:pt idx="3479">
                  <c:v>0.44096064814814817</c:v>
                </c:pt>
                <c:pt idx="3480">
                  <c:v>0.44097222222222221</c:v>
                </c:pt>
                <c:pt idx="3481">
                  <c:v>0.4409837962962963</c:v>
                </c:pt>
                <c:pt idx="3482">
                  <c:v>0.44099537037037034</c:v>
                </c:pt>
                <c:pt idx="3483">
                  <c:v>0.44100694444444444</c:v>
                </c:pt>
                <c:pt idx="3484">
                  <c:v>0.44101851851851853</c:v>
                </c:pt>
                <c:pt idx="3485">
                  <c:v>0.44103009259259257</c:v>
                </c:pt>
                <c:pt idx="3486">
                  <c:v>0.44104166666666667</c:v>
                </c:pt>
                <c:pt idx="3487">
                  <c:v>0.44105324074074076</c:v>
                </c:pt>
                <c:pt idx="3488">
                  <c:v>0.4410648148148148</c:v>
                </c:pt>
                <c:pt idx="3489">
                  <c:v>0.44107638888888889</c:v>
                </c:pt>
                <c:pt idx="3490">
                  <c:v>0.44108796296296299</c:v>
                </c:pt>
                <c:pt idx="3491">
                  <c:v>0.44109953703703703</c:v>
                </c:pt>
                <c:pt idx="3492">
                  <c:v>0.44111111111111112</c:v>
                </c:pt>
                <c:pt idx="3493">
                  <c:v>0.44112268518518516</c:v>
                </c:pt>
                <c:pt idx="3494">
                  <c:v>0.44113425925925925</c:v>
                </c:pt>
                <c:pt idx="3495">
                  <c:v>0.44114583333333335</c:v>
                </c:pt>
                <c:pt idx="3496">
                  <c:v>0.44115740740740739</c:v>
                </c:pt>
                <c:pt idx="3497">
                  <c:v>0.44116898148148148</c:v>
                </c:pt>
                <c:pt idx="3498">
                  <c:v>0.44118055555555558</c:v>
                </c:pt>
                <c:pt idx="3499">
                  <c:v>0.44119212962962961</c:v>
                </c:pt>
                <c:pt idx="3500">
                  <c:v>0.44120370370370371</c:v>
                </c:pt>
                <c:pt idx="3501">
                  <c:v>0.4412152777777778</c:v>
                </c:pt>
                <c:pt idx="3502">
                  <c:v>0.44122685185185184</c:v>
                </c:pt>
                <c:pt idx="3503">
                  <c:v>0.44123842592592594</c:v>
                </c:pt>
                <c:pt idx="3504">
                  <c:v>0.44124999999999998</c:v>
                </c:pt>
                <c:pt idx="3505">
                  <c:v>0.44126157407407407</c:v>
                </c:pt>
                <c:pt idx="3506">
                  <c:v>0.44127314814814816</c:v>
                </c:pt>
                <c:pt idx="3507">
                  <c:v>0.4412847222222222</c:v>
                </c:pt>
                <c:pt idx="3508">
                  <c:v>0.4412962962962963</c:v>
                </c:pt>
                <c:pt idx="3509">
                  <c:v>0.44130787037037039</c:v>
                </c:pt>
                <c:pt idx="3510">
                  <c:v>0.44131944444444443</c:v>
                </c:pt>
                <c:pt idx="3511">
                  <c:v>0.44133101851851853</c:v>
                </c:pt>
                <c:pt idx="3512">
                  <c:v>0.44134259259259262</c:v>
                </c:pt>
                <c:pt idx="3513">
                  <c:v>0.44135416666666666</c:v>
                </c:pt>
                <c:pt idx="3514">
                  <c:v>0.44136574074074075</c:v>
                </c:pt>
                <c:pt idx="3515">
                  <c:v>0.44137731481481479</c:v>
                </c:pt>
                <c:pt idx="3516">
                  <c:v>0.44138888888888889</c:v>
                </c:pt>
                <c:pt idx="3517">
                  <c:v>0.44140046296296298</c:v>
                </c:pt>
                <c:pt idx="3518">
                  <c:v>0.44141203703703702</c:v>
                </c:pt>
                <c:pt idx="3519">
                  <c:v>0.44142361111111111</c:v>
                </c:pt>
                <c:pt idx="3520">
                  <c:v>0.44143518518518521</c:v>
                </c:pt>
                <c:pt idx="3521">
                  <c:v>0.44144675925925925</c:v>
                </c:pt>
                <c:pt idx="3522">
                  <c:v>0.44145833333333334</c:v>
                </c:pt>
                <c:pt idx="3523">
                  <c:v>0.44146990740740738</c:v>
                </c:pt>
                <c:pt idx="3524">
                  <c:v>0.44148148148148147</c:v>
                </c:pt>
                <c:pt idx="3525">
                  <c:v>0.44149305555555557</c:v>
                </c:pt>
                <c:pt idx="3526">
                  <c:v>0.44150462962962961</c:v>
                </c:pt>
                <c:pt idx="3527">
                  <c:v>0.4415162037037037</c:v>
                </c:pt>
                <c:pt idx="3528">
                  <c:v>0.4415277777777778</c:v>
                </c:pt>
                <c:pt idx="3529">
                  <c:v>0.44153935185185184</c:v>
                </c:pt>
                <c:pt idx="3530">
                  <c:v>0.44155092592592593</c:v>
                </c:pt>
                <c:pt idx="3531">
                  <c:v>0.44156250000000002</c:v>
                </c:pt>
                <c:pt idx="3532">
                  <c:v>0.44157407407407406</c:v>
                </c:pt>
                <c:pt idx="3533">
                  <c:v>0.44158564814814816</c:v>
                </c:pt>
                <c:pt idx="3534">
                  <c:v>0.4415972222222222</c:v>
                </c:pt>
                <c:pt idx="3535">
                  <c:v>0.44160879629629629</c:v>
                </c:pt>
                <c:pt idx="3536">
                  <c:v>0.44162037037037039</c:v>
                </c:pt>
                <c:pt idx="3537">
                  <c:v>0.44163194444444442</c:v>
                </c:pt>
                <c:pt idx="3538">
                  <c:v>0.44164351851851852</c:v>
                </c:pt>
                <c:pt idx="3539">
                  <c:v>0.44165509259259261</c:v>
                </c:pt>
                <c:pt idx="3540">
                  <c:v>0.44166666666666665</c:v>
                </c:pt>
                <c:pt idx="3541">
                  <c:v>0.44167824074074075</c:v>
                </c:pt>
                <c:pt idx="3542">
                  <c:v>0.44168981481481484</c:v>
                </c:pt>
                <c:pt idx="3543">
                  <c:v>0.44170138888888888</c:v>
                </c:pt>
                <c:pt idx="3544">
                  <c:v>0.44171296296296297</c:v>
                </c:pt>
                <c:pt idx="3545">
                  <c:v>0.44172453703703701</c:v>
                </c:pt>
                <c:pt idx="3546">
                  <c:v>0.44173611111111111</c:v>
                </c:pt>
                <c:pt idx="3547">
                  <c:v>0.4417476851851852</c:v>
                </c:pt>
                <c:pt idx="3548">
                  <c:v>0.44175925925925924</c:v>
                </c:pt>
                <c:pt idx="3549">
                  <c:v>0.44177083333333333</c:v>
                </c:pt>
                <c:pt idx="3550">
                  <c:v>0.44178240740740743</c:v>
                </c:pt>
                <c:pt idx="3551">
                  <c:v>0.44179398148148147</c:v>
                </c:pt>
                <c:pt idx="3552">
                  <c:v>0.44180555555555556</c:v>
                </c:pt>
                <c:pt idx="3553">
                  <c:v>0.44181712962962966</c:v>
                </c:pt>
                <c:pt idx="3554">
                  <c:v>0.4418287037037037</c:v>
                </c:pt>
                <c:pt idx="3555">
                  <c:v>0.44184027777777779</c:v>
                </c:pt>
                <c:pt idx="3556">
                  <c:v>0.44185185185185183</c:v>
                </c:pt>
                <c:pt idx="3557">
                  <c:v>0.44186342592592592</c:v>
                </c:pt>
                <c:pt idx="3558">
                  <c:v>0.44187500000000002</c:v>
                </c:pt>
                <c:pt idx="3559">
                  <c:v>0.44188657407407406</c:v>
                </c:pt>
                <c:pt idx="3560">
                  <c:v>0.44189814814814815</c:v>
                </c:pt>
                <c:pt idx="3561">
                  <c:v>0.44190972222222225</c:v>
                </c:pt>
                <c:pt idx="3562">
                  <c:v>0.44192129629629628</c:v>
                </c:pt>
                <c:pt idx="3563">
                  <c:v>0.44193287037037038</c:v>
                </c:pt>
                <c:pt idx="3564">
                  <c:v>0.44194444444444442</c:v>
                </c:pt>
                <c:pt idx="3565">
                  <c:v>0.44195601851851851</c:v>
                </c:pt>
                <c:pt idx="3566">
                  <c:v>0.44196759259259261</c:v>
                </c:pt>
                <c:pt idx="3567">
                  <c:v>0.44197916666666665</c:v>
                </c:pt>
                <c:pt idx="3568">
                  <c:v>0.44199074074074074</c:v>
                </c:pt>
                <c:pt idx="3569">
                  <c:v>0.44200231481481483</c:v>
                </c:pt>
                <c:pt idx="3570">
                  <c:v>0.44201388888888887</c:v>
                </c:pt>
                <c:pt idx="3571">
                  <c:v>0.44202546296296297</c:v>
                </c:pt>
                <c:pt idx="3572">
                  <c:v>0.44203703703703706</c:v>
                </c:pt>
                <c:pt idx="3573">
                  <c:v>0.4420486111111111</c:v>
                </c:pt>
                <c:pt idx="3574">
                  <c:v>0.44206018518518519</c:v>
                </c:pt>
                <c:pt idx="3575">
                  <c:v>0.44207175925925923</c:v>
                </c:pt>
                <c:pt idx="3576">
                  <c:v>0.44208333333333333</c:v>
                </c:pt>
                <c:pt idx="3577">
                  <c:v>0.44209490740740742</c:v>
                </c:pt>
                <c:pt idx="3578">
                  <c:v>0.44210648148148146</c:v>
                </c:pt>
                <c:pt idx="3579">
                  <c:v>0.44211805555555556</c:v>
                </c:pt>
                <c:pt idx="3580">
                  <c:v>0.44212962962962965</c:v>
                </c:pt>
                <c:pt idx="3581">
                  <c:v>0.44214120370370369</c:v>
                </c:pt>
                <c:pt idx="3582">
                  <c:v>0.44215277777777778</c:v>
                </c:pt>
                <c:pt idx="3583">
                  <c:v>0.44216435185185188</c:v>
                </c:pt>
                <c:pt idx="3584">
                  <c:v>0.44217592592592592</c:v>
                </c:pt>
                <c:pt idx="3585">
                  <c:v>0.44218750000000001</c:v>
                </c:pt>
                <c:pt idx="3586">
                  <c:v>0.44219907407407405</c:v>
                </c:pt>
                <c:pt idx="3587">
                  <c:v>0.44221064814814814</c:v>
                </c:pt>
                <c:pt idx="3588">
                  <c:v>0.44222222222222224</c:v>
                </c:pt>
                <c:pt idx="3589">
                  <c:v>0.44223379629629628</c:v>
                </c:pt>
                <c:pt idx="3590">
                  <c:v>0.44224537037037037</c:v>
                </c:pt>
                <c:pt idx="3591">
                  <c:v>0.44225694444444447</c:v>
                </c:pt>
                <c:pt idx="3592">
                  <c:v>0.44226851851851851</c:v>
                </c:pt>
                <c:pt idx="3593">
                  <c:v>0.4422800925925926</c:v>
                </c:pt>
                <c:pt idx="3594">
                  <c:v>0.44229166666666669</c:v>
                </c:pt>
                <c:pt idx="3595">
                  <c:v>0.44230324074074073</c:v>
                </c:pt>
                <c:pt idx="3596">
                  <c:v>0.44231481481481483</c:v>
                </c:pt>
                <c:pt idx="3597">
                  <c:v>0.44232638888888887</c:v>
                </c:pt>
                <c:pt idx="3598">
                  <c:v>0.44233796296296296</c:v>
                </c:pt>
                <c:pt idx="3599">
                  <c:v>0.44234953703703705</c:v>
                </c:pt>
              </c:numCache>
            </c:numRef>
          </c:xVal>
          <c:yVal>
            <c:numRef>
              <c:f>'Test 2'!$C$2:$C$3601</c:f>
              <c:numCache>
                <c:formatCode>General</c:formatCode>
                <c:ptCount val="3600"/>
                <c:pt idx="0">
                  <c:v>1.0999999999999999E-10</c:v>
                </c:pt>
                <c:pt idx="1">
                  <c:v>1.0999999999999999E-10</c:v>
                </c:pt>
                <c:pt idx="2">
                  <c:v>1.0999999999999999E-10</c:v>
                </c:pt>
                <c:pt idx="3">
                  <c:v>1.0999999999999999E-10</c:v>
                </c:pt>
                <c:pt idx="4">
                  <c:v>1.0999999999999999E-10</c:v>
                </c:pt>
                <c:pt idx="5">
                  <c:v>1.0999999999999999E-10</c:v>
                </c:pt>
                <c:pt idx="6">
                  <c:v>1.0999999999999999E-10</c:v>
                </c:pt>
                <c:pt idx="7">
                  <c:v>1.0999999999999999E-10</c:v>
                </c:pt>
                <c:pt idx="8">
                  <c:v>1.0999999999999999E-10</c:v>
                </c:pt>
                <c:pt idx="9">
                  <c:v>1.0999999999999999E-10</c:v>
                </c:pt>
                <c:pt idx="10">
                  <c:v>1.0999999999999999E-10</c:v>
                </c:pt>
                <c:pt idx="11">
                  <c:v>1.0999999999999999E-10</c:v>
                </c:pt>
                <c:pt idx="12">
                  <c:v>1.0999999999999999E-10</c:v>
                </c:pt>
                <c:pt idx="13">
                  <c:v>1.0999999999999999E-10</c:v>
                </c:pt>
                <c:pt idx="14">
                  <c:v>1.0999999999999999E-10</c:v>
                </c:pt>
                <c:pt idx="15">
                  <c:v>1.0999999999999999E-10</c:v>
                </c:pt>
                <c:pt idx="16">
                  <c:v>1.0999999999999999E-10</c:v>
                </c:pt>
                <c:pt idx="17">
                  <c:v>1.0999999999999999E-10</c:v>
                </c:pt>
                <c:pt idx="18">
                  <c:v>1.0999999999999999E-10</c:v>
                </c:pt>
                <c:pt idx="19">
                  <c:v>1.0999999999999999E-10</c:v>
                </c:pt>
                <c:pt idx="20">
                  <c:v>1.0999999999999999E-10</c:v>
                </c:pt>
                <c:pt idx="21">
                  <c:v>1.0999999999999999E-10</c:v>
                </c:pt>
                <c:pt idx="22">
                  <c:v>1.0999999999999999E-10</c:v>
                </c:pt>
                <c:pt idx="23">
                  <c:v>1.0999999999999999E-10</c:v>
                </c:pt>
                <c:pt idx="24">
                  <c:v>1.0999999999999999E-10</c:v>
                </c:pt>
                <c:pt idx="25">
                  <c:v>1.0999999999999999E-10</c:v>
                </c:pt>
                <c:pt idx="26">
                  <c:v>1.0999999999999999E-10</c:v>
                </c:pt>
                <c:pt idx="27">
                  <c:v>1.0999999999999999E-10</c:v>
                </c:pt>
                <c:pt idx="28">
                  <c:v>1.0999999999999999E-10</c:v>
                </c:pt>
                <c:pt idx="29">
                  <c:v>1.0999999999999999E-10</c:v>
                </c:pt>
                <c:pt idx="30">
                  <c:v>1.0999999999999999E-10</c:v>
                </c:pt>
                <c:pt idx="31">
                  <c:v>1.0999999999999999E-10</c:v>
                </c:pt>
                <c:pt idx="32">
                  <c:v>1.0999999999999999E-10</c:v>
                </c:pt>
                <c:pt idx="33">
                  <c:v>1.0999999999999999E-10</c:v>
                </c:pt>
                <c:pt idx="34">
                  <c:v>1.0999999999999999E-10</c:v>
                </c:pt>
                <c:pt idx="35">
                  <c:v>1.0999999999999999E-10</c:v>
                </c:pt>
                <c:pt idx="36">
                  <c:v>1.0999999999999999E-10</c:v>
                </c:pt>
                <c:pt idx="37">
                  <c:v>1.0999999999999999E-10</c:v>
                </c:pt>
                <c:pt idx="38">
                  <c:v>1.0999999999999999E-10</c:v>
                </c:pt>
                <c:pt idx="39">
                  <c:v>1.0999999999999999E-10</c:v>
                </c:pt>
                <c:pt idx="40">
                  <c:v>1.0999999999999999E-10</c:v>
                </c:pt>
                <c:pt idx="41">
                  <c:v>1.0999999999999999E-10</c:v>
                </c:pt>
                <c:pt idx="42">
                  <c:v>1.0999999999999999E-10</c:v>
                </c:pt>
                <c:pt idx="43">
                  <c:v>1.0999999999999999E-10</c:v>
                </c:pt>
                <c:pt idx="44">
                  <c:v>1.0999999999999999E-10</c:v>
                </c:pt>
                <c:pt idx="45">
                  <c:v>1.2899999999999999E-10</c:v>
                </c:pt>
                <c:pt idx="46">
                  <c:v>1.49E-10</c:v>
                </c:pt>
                <c:pt idx="47">
                  <c:v>1.5899999999999999E-10</c:v>
                </c:pt>
                <c:pt idx="48">
                  <c:v>1.79E-10</c:v>
                </c:pt>
                <c:pt idx="49">
                  <c:v>1.9900000000000001E-10</c:v>
                </c:pt>
                <c:pt idx="50">
                  <c:v>2.09E-10</c:v>
                </c:pt>
                <c:pt idx="51">
                  <c:v>2.3000000000000001E-10</c:v>
                </c:pt>
                <c:pt idx="52">
                  <c:v>2.39E-10</c:v>
                </c:pt>
                <c:pt idx="53">
                  <c:v>2.39E-10</c:v>
                </c:pt>
                <c:pt idx="54">
                  <c:v>2.7900000000000002E-10</c:v>
                </c:pt>
                <c:pt idx="55">
                  <c:v>3.1899999999999998E-10</c:v>
                </c:pt>
                <c:pt idx="56">
                  <c:v>3.59E-10</c:v>
                </c:pt>
                <c:pt idx="57">
                  <c:v>4.0899999999999998E-10</c:v>
                </c:pt>
                <c:pt idx="58">
                  <c:v>4.6000000000000001E-10</c:v>
                </c:pt>
                <c:pt idx="59">
                  <c:v>5.2900000000000003E-10</c:v>
                </c:pt>
                <c:pt idx="60">
                  <c:v>6.0899999999999996E-10</c:v>
                </c:pt>
                <c:pt idx="61">
                  <c:v>6.6899999999999996E-10</c:v>
                </c:pt>
                <c:pt idx="62">
                  <c:v>7.2899999999999996E-10</c:v>
                </c:pt>
                <c:pt idx="63">
                  <c:v>8.0999999999999999E-10</c:v>
                </c:pt>
                <c:pt idx="64">
                  <c:v>8.99E-10</c:v>
                </c:pt>
                <c:pt idx="65">
                  <c:v>9.7900000000000003E-10</c:v>
                </c:pt>
                <c:pt idx="66">
                  <c:v>1.07E-9</c:v>
                </c:pt>
                <c:pt idx="67">
                  <c:v>1.14E-9</c:v>
                </c:pt>
                <c:pt idx="68">
                  <c:v>1.21E-9</c:v>
                </c:pt>
                <c:pt idx="69">
                  <c:v>1.2799999999999999E-9</c:v>
                </c:pt>
                <c:pt idx="70">
                  <c:v>1.3600000000000001E-9</c:v>
                </c:pt>
                <c:pt idx="71">
                  <c:v>1.43E-9</c:v>
                </c:pt>
                <c:pt idx="72">
                  <c:v>1.5E-9</c:v>
                </c:pt>
                <c:pt idx="73">
                  <c:v>1.57E-9</c:v>
                </c:pt>
                <c:pt idx="74">
                  <c:v>1.63E-9</c:v>
                </c:pt>
                <c:pt idx="75">
                  <c:v>1.69E-9</c:v>
                </c:pt>
                <c:pt idx="76">
                  <c:v>1.7599999999999999E-9</c:v>
                </c:pt>
                <c:pt idx="77">
                  <c:v>1.8300000000000001E-9</c:v>
                </c:pt>
                <c:pt idx="78">
                  <c:v>1.87E-9</c:v>
                </c:pt>
                <c:pt idx="79">
                  <c:v>1.9300000000000002E-9</c:v>
                </c:pt>
                <c:pt idx="80">
                  <c:v>1.99E-9</c:v>
                </c:pt>
                <c:pt idx="81">
                  <c:v>2.04E-9</c:v>
                </c:pt>
                <c:pt idx="82">
                  <c:v>2.0799999999999998E-9</c:v>
                </c:pt>
                <c:pt idx="83">
                  <c:v>2.1400000000000001E-9</c:v>
                </c:pt>
                <c:pt idx="84">
                  <c:v>2.1700000000000002E-9</c:v>
                </c:pt>
                <c:pt idx="85">
                  <c:v>2.1999999999999998E-9</c:v>
                </c:pt>
                <c:pt idx="86">
                  <c:v>2.2200000000000002E-9</c:v>
                </c:pt>
                <c:pt idx="87">
                  <c:v>2.2400000000000001E-9</c:v>
                </c:pt>
                <c:pt idx="88">
                  <c:v>2.2699999999999998E-9</c:v>
                </c:pt>
                <c:pt idx="89">
                  <c:v>2.2999999999999999E-9</c:v>
                </c:pt>
                <c:pt idx="90">
                  <c:v>2.3199999999999998E-9</c:v>
                </c:pt>
                <c:pt idx="91">
                  <c:v>2.3600000000000001E-9</c:v>
                </c:pt>
                <c:pt idx="92">
                  <c:v>2.3899999999999998E-9</c:v>
                </c:pt>
                <c:pt idx="93">
                  <c:v>2.4E-9</c:v>
                </c:pt>
                <c:pt idx="94">
                  <c:v>2.4300000000000001E-9</c:v>
                </c:pt>
                <c:pt idx="95">
                  <c:v>2.4300000000000001E-9</c:v>
                </c:pt>
                <c:pt idx="96">
                  <c:v>2.4399999999999998E-9</c:v>
                </c:pt>
                <c:pt idx="97">
                  <c:v>2.4600000000000002E-9</c:v>
                </c:pt>
                <c:pt idx="98">
                  <c:v>2.4699999999999999E-9</c:v>
                </c:pt>
                <c:pt idx="99">
                  <c:v>2.4800000000000001E-9</c:v>
                </c:pt>
                <c:pt idx="100">
                  <c:v>2.4899999999999999E-9</c:v>
                </c:pt>
                <c:pt idx="101">
                  <c:v>2.5000000000000001E-9</c:v>
                </c:pt>
                <c:pt idx="102">
                  <c:v>2.52E-9</c:v>
                </c:pt>
                <c:pt idx="103">
                  <c:v>2.5500000000000001E-9</c:v>
                </c:pt>
                <c:pt idx="104">
                  <c:v>2.5599999999999998E-9</c:v>
                </c:pt>
                <c:pt idx="105">
                  <c:v>2.5800000000000002E-9</c:v>
                </c:pt>
                <c:pt idx="106">
                  <c:v>2.6000000000000001E-9</c:v>
                </c:pt>
                <c:pt idx="107">
                  <c:v>2.6000000000000001E-9</c:v>
                </c:pt>
                <c:pt idx="108">
                  <c:v>2.6000000000000001E-9</c:v>
                </c:pt>
                <c:pt idx="109">
                  <c:v>2.6099999999999999E-9</c:v>
                </c:pt>
                <c:pt idx="110">
                  <c:v>2.6200000000000001E-9</c:v>
                </c:pt>
                <c:pt idx="111">
                  <c:v>2.6200000000000001E-9</c:v>
                </c:pt>
                <c:pt idx="112">
                  <c:v>2.6200000000000001E-9</c:v>
                </c:pt>
                <c:pt idx="113">
                  <c:v>2.6299999999999998E-9</c:v>
                </c:pt>
                <c:pt idx="114">
                  <c:v>2.64E-9</c:v>
                </c:pt>
                <c:pt idx="115">
                  <c:v>2.6500000000000002E-9</c:v>
                </c:pt>
                <c:pt idx="116">
                  <c:v>2.64E-9</c:v>
                </c:pt>
                <c:pt idx="117">
                  <c:v>2.64E-9</c:v>
                </c:pt>
                <c:pt idx="118">
                  <c:v>2.6599999999999999E-9</c:v>
                </c:pt>
                <c:pt idx="119">
                  <c:v>2.6599999999999999E-9</c:v>
                </c:pt>
                <c:pt idx="120">
                  <c:v>2.69E-9</c:v>
                </c:pt>
                <c:pt idx="121">
                  <c:v>2.7200000000000001E-9</c:v>
                </c:pt>
                <c:pt idx="122">
                  <c:v>2.7499999999999998E-9</c:v>
                </c:pt>
                <c:pt idx="123">
                  <c:v>2.7700000000000002E-9</c:v>
                </c:pt>
                <c:pt idx="124">
                  <c:v>2.7700000000000002E-9</c:v>
                </c:pt>
                <c:pt idx="125">
                  <c:v>2.7900000000000001E-9</c:v>
                </c:pt>
                <c:pt idx="126">
                  <c:v>2.7900000000000001E-9</c:v>
                </c:pt>
                <c:pt idx="127">
                  <c:v>2.7900000000000001E-9</c:v>
                </c:pt>
                <c:pt idx="128">
                  <c:v>2.7999999999999998E-9</c:v>
                </c:pt>
                <c:pt idx="129">
                  <c:v>2.81E-9</c:v>
                </c:pt>
                <c:pt idx="130">
                  <c:v>2.81E-9</c:v>
                </c:pt>
                <c:pt idx="131">
                  <c:v>2.8299999999999999E-9</c:v>
                </c:pt>
                <c:pt idx="132">
                  <c:v>2.8699999999999998E-9</c:v>
                </c:pt>
                <c:pt idx="133">
                  <c:v>2.9199999999999998E-9</c:v>
                </c:pt>
                <c:pt idx="134">
                  <c:v>2.9600000000000001E-9</c:v>
                </c:pt>
                <c:pt idx="135">
                  <c:v>2.98E-9</c:v>
                </c:pt>
                <c:pt idx="136">
                  <c:v>3.0199999999999999E-9</c:v>
                </c:pt>
                <c:pt idx="137">
                  <c:v>3.0399999999999998E-9</c:v>
                </c:pt>
                <c:pt idx="138">
                  <c:v>3.0699999999999999E-9</c:v>
                </c:pt>
                <c:pt idx="139">
                  <c:v>3.0800000000000001E-9</c:v>
                </c:pt>
                <c:pt idx="140">
                  <c:v>3.1099999999999998E-9</c:v>
                </c:pt>
                <c:pt idx="141">
                  <c:v>3.1300000000000002E-9</c:v>
                </c:pt>
                <c:pt idx="142">
                  <c:v>3.1599999999999998E-9</c:v>
                </c:pt>
                <c:pt idx="143">
                  <c:v>3.2099999999999999E-9</c:v>
                </c:pt>
                <c:pt idx="144">
                  <c:v>3.2700000000000001E-9</c:v>
                </c:pt>
                <c:pt idx="145">
                  <c:v>3.3099999999999999E-9</c:v>
                </c:pt>
                <c:pt idx="146">
                  <c:v>3.3499999999999998E-9</c:v>
                </c:pt>
                <c:pt idx="147">
                  <c:v>3.3799999999999999E-9</c:v>
                </c:pt>
                <c:pt idx="148">
                  <c:v>3.3900000000000001E-9</c:v>
                </c:pt>
                <c:pt idx="149">
                  <c:v>3.4200000000000002E-9</c:v>
                </c:pt>
                <c:pt idx="150">
                  <c:v>3.46E-9</c:v>
                </c:pt>
                <c:pt idx="151">
                  <c:v>3.5100000000000001E-9</c:v>
                </c:pt>
                <c:pt idx="152">
                  <c:v>3.5699999999999999E-9</c:v>
                </c:pt>
                <c:pt idx="153">
                  <c:v>3.6399999999999998E-9</c:v>
                </c:pt>
                <c:pt idx="154">
                  <c:v>3.7E-9</c:v>
                </c:pt>
                <c:pt idx="155">
                  <c:v>3.7499999999999997E-9</c:v>
                </c:pt>
                <c:pt idx="156">
                  <c:v>3.8099999999999999E-9</c:v>
                </c:pt>
                <c:pt idx="157">
                  <c:v>3.8700000000000001E-9</c:v>
                </c:pt>
                <c:pt idx="158">
                  <c:v>3.9199999999999997E-9</c:v>
                </c:pt>
                <c:pt idx="159">
                  <c:v>3.9799999999999999E-9</c:v>
                </c:pt>
                <c:pt idx="160">
                  <c:v>4.0199999999999998E-9</c:v>
                </c:pt>
                <c:pt idx="161">
                  <c:v>4.0599999999999996E-9</c:v>
                </c:pt>
                <c:pt idx="162">
                  <c:v>4.0899999999999997E-9</c:v>
                </c:pt>
                <c:pt idx="163">
                  <c:v>4.1299999999999996E-9</c:v>
                </c:pt>
                <c:pt idx="164">
                  <c:v>4.1599999999999997E-9</c:v>
                </c:pt>
                <c:pt idx="165">
                  <c:v>4.1899999999999998E-9</c:v>
                </c:pt>
                <c:pt idx="166">
                  <c:v>4.2400000000000002E-9</c:v>
                </c:pt>
                <c:pt idx="167">
                  <c:v>4.2800000000000001E-9</c:v>
                </c:pt>
                <c:pt idx="168">
                  <c:v>4.3299999999999997E-9</c:v>
                </c:pt>
                <c:pt idx="169">
                  <c:v>4.3899999999999999E-9</c:v>
                </c:pt>
                <c:pt idx="170">
                  <c:v>4.4500000000000001E-9</c:v>
                </c:pt>
                <c:pt idx="171">
                  <c:v>4.4800000000000002E-9</c:v>
                </c:pt>
                <c:pt idx="172">
                  <c:v>4.5399999999999996E-9</c:v>
                </c:pt>
                <c:pt idx="173">
                  <c:v>4.5900000000000001E-9</c:v>
                </c:pt>
                <c:pt idx="174">
                  <c:v>4.6299999999999999E-9</c:v>
                </c:pt>
                <c:pt idx="175">
                  <c:v>4.66E-9</c:v>
                </c:pt>
                <c:pt idx="176">
                  <c:v>4.6699999999999998E-9</c:v>
                </c:pt>
                <c:pt idx="177">
                  <c:v>4.6800000000000004E-9</c:v>
                </c:pt>
                <c:pt idx="178">
                  <c:v>4.6999999999999999E-9</c:v>
                </c:pt>
                <c:pt idx="179">
                  <c:v>4.7099999999999997E-9</c:v>
                </c:pt>
                <c:pt idx="180">
                  <c:v>4.6900000000000001E-9</c:v>
                </c:pt>
                <c:pt idx="181">
                  <c:v>4.6900000000000001E-9</c:v>
                </c:pt>
                <c:pt idx="182">
                  <c:v>4.66E-9</c:v>
                </c:pt>
                <c:pt idx="183">
                  <c:v>4.6399999999999997E-9</c:v>
                </c:pt>
                <c:pt idx="184">
                  <c:v>4.6399999999999997E-9</c:v>
                </c:pt>
                <c:pt idx="185">
                  <c:v>4.6399999999999997E-9</c:v>
                </c:pt>
                <c:pt idx="186">
                  <c:v>4.6200000000000002E-9</c:v>
                </c:pt>
                <c:pt idx="187">
                  <c:v>4.6299999999999999E-9</c:v>
                </c:pt>
                <c:pt idx="188">
                  <c:v>4.6399999999999997E-9</c:v>
                </c:pt>
                <c:pt idx="189">
                  <c:v>4.6399999999999997E-9</c:v>
                </c:pt>
                <c:pt idx="190">
                  <c:v>4.6699999999999998E-9</c:v>
                </c:pt>
                <c:pt idx="191">
                  <c:v>4.6800000000000004E-9</c:v>
                </c:pt>
                <c:pt idx="192">
                  <c:v>4.6800000000000004E-9</c:v>
                </c:pt>
                <c:pt idx="193">
                  <c:v>4.6800000000000004E-9</c:v>
                </c:pt>
                <c:pt idx="194">
                  <c:v>4.6699999999999998E-9</c:v>
                </c:pt>
                <c:pt idx="195">
                  <c:v>4.6800000000000004E-9</c:v>
                </c:pt>
                <c:pt idx="196">
                  <c:v>4.6999999999999999E-9</c:v>
                </c:pt>
                <c:pt idx="197">
                  <c:v>4.7200000000000002E-9</c:v>
                </c:pt>
                <c:pt idx="198">
                  <c:v>4.7099999999999997E-9</c:v>
                </c:pt>
                <c:pt idx="199">
                  <c:v>4.73E-9</c:v>
                </c:pt>
                <c:pt idx="200">
                  <c:v>4.7600000000000001E-9</c:v>
                </c:pt>
                <c:pt idx="201">
                  <c:v>4.7699999999999999E-9</c:v>
                </c:pt>
                <c:pt idx="202">
                  <c:v>4.7600000000000001E-9</c:v>
                </c:pt>
                <c:pt idx="203">
                  <c:v>4.7699999999999999E-9</c:v>
                </c:pt>
                <c:pt idx="204">
                  <c:v>4.7699999999999999E-9</c:v>
                </c:pt>
                <c:pt idx="205">
                  <c:v>4.7699999999999999E-9</c:v>
                </c:pt>
                <c:pt idx="206">
                  <c:v>4.7200000000000002E-9</c:v>
                </c:pt>
                <c:pt idx="207">
                  <c:v>4.7200000000000002E-9</c:v>
                </c:pt>
                <c:pt idx="208">
                  <c:v>4.7099999999999997E-9</c:v>
                </c:pt>
                <c:pt idx="209">
                  <c:v>4.7200000000000002E-9</c:v>
                </c:pt>
                <c:pt idx="210">
                  <c:v>4.7200000000000002E-9</c:v>
                </c:pt>
                <c:pt idx="211">
                  <c:v>4.73E-9</c:v>
                </c:pt>
                <c:pt idx="212">
                  <c:v>4.7600000000000001E-9</c:v>
                </c:pt>
                <c:pt idx="213">
                  <c:v>4.7699999999999999E-9</c:v>
                </c:pt>
                <c:pt idx="214">
                  <c:v>4.8E-9</c:v>
                </c:pt>
                <c:pt idx="215">
                  <c:v>4.8099999999999997E-9</c:v>
                </c:pt>
                <c:pt idx="216">
                  <c:v>4.8300000000000001E-9</c:v>
                </c:pt>
                <c:pt idx="217">
                  <c:v>4.8399999999999998E-9</c:v>
                </c:pt>
                <c:pt idx="218">
                  <c:v>4.8499999999999996E-9</c:v>
                </c:pt>
                <c:pt idx="219">
                  <c:v>4.8699999999999999E-9</c:v>
                </c:pt>
                <c:pt idx="220">
                  <c:v>4.8699999999999999E-9</c:v>
                </c:pt>
                <c:pt idx="221">
                  <c:v>4.8799999999999997E-9</c:v>
                </c:pt>
                <c:pt idx="222">
                  <c:v>4.8799999999999997E-9</c:v>
                </c:pt>
                <c:pt idx="223">
                  <c:v>4.9099999999999998E-9</c:v>
                </c:pt>
                <c:pt idx="224">
                  <c:v>4.9200000000000004E-9</c:v>
                </c:pt>
                <c:pt idx="225">
                  <c:v>4.9300000000000001E-9</c:v>
                </c:pt>
                <c:pt idx="226">
                  <c:v>4.9600000000000002E-9</c:v>
                </c:pt>
                <c:pt idx="227">
                  <c:v>4.9900000000000003E-9</c:v>
                </c:pt>
                <c:pt idx="228">
                  <c:v>5.0300000000000002E-9</c:v>
                </c:pt>
                <c:pt idx="229">
                  <c:v>5.0799999999999998E-9</c:v>
                </c:pt>
                <c:pt idx="230">
                  <c:v>5.1099999999999999E-9</c:v>
                </c:pt>
                <c:pt idx="231">
                  <c:v>5.1600000000000004E-9</c:v>
                </c:pt>
                <c:pt idx="232">
                  <c:v>5.2199999999999998E-9</c:v>
                </c:pt>
                <c:pt idx="233">
                  <c:v>5.2599999999999996E-9</c:v>
                </c:pt>
                <c:pt idx="234">
                  <c:v>5.28E-9</c:v>
                </c:pt>
                <c:pt idx="235">
                  <c:v>5.3100000000000001E-9</c:v>
                </c:pt>
                <c:pt idx="236">
                  <c:v>5.3400000000000002E-9</c:v>
                </c:pt>
                <c:pt idx="237">
                  <c:v>5.3499999999999999E-9</c:v>
                </c:pt>
                <c:pt idx="238">
                  <c:v>5.3599999999999997E-9</c:v>
                </c:pt>
                <c:pt idx="239">
                  <c:v>5.3599999999999997E-9</c:v>
                </c:pt>
                <c:pt idx="240">
                  <c:v>5.3899999999999998E-9</c:v>
                </c:pt>
                <c:pt idx="241">
                  <c:v>5.3899999999999998E-9</c:v>
                </c:pt>
                <c:pt idx="242">
                  <c:v>5.4000000000000004E-9</c:v>
                </c:pt>
                <c:pt idx="243">
                  <c:v>5.4100000000000001E-9</c:v>
                </c:pt>
                <c:pt idx="244">
                  <c:v>5.4100000000000001E-9</c:v>
                </c:pt>
                <c:pt idx="245">
                  <c:v>5.4100000000000001E-9</c:v>
                </c:pt>
                <c:pt idx="246">
                  <c:v>5.4100000000000001E-9</c:v>
                </c:pt>
                <c:pt idx="247">
                  <c:v>5.3300000000000004E-9</c:v>
                </c:pt>
                <c:pt idx="248">
                  <c:v>5.3199999999999998E-9</c:v>
                </c:pt>
                <c:pt idx="249">
                  <c:v>5.3199999999999998E-9</c:v>
                </c:pt>
                <c:pt idx="250">
                  <c:v>5.3199999999999998E-9</c:v>
                </c:pt>
                <c:pt idx="251">
                  <c:v>5.2899999999999997E-9</c:v>
                </c:pt>
                <c:pt idx="252">
                  <c:v>5.28E-9</c:v>
                </c:pt>
                <c:pt idx="253">
                  <c:v>5.28E-9</c:v>
                </c:pt>
                <c:pt idx="254">
                  <c:v>5.2599999999999996E-9</c:v>
                </c:pt>
                <c:pt idx="255">
                  <c:v>5.2400000000000001E-9</c:v>
                </c:pt>
                <c:pt idx="256">
                  <c:v>5.2400000000000001E-9</c:v>
                </c:pt>
                <c:pt idx="257">
                  <c:v>5.2400000000000001E-9</c:v>
                </c:pt>
                <c:pt idx="258">
                  <c:v>5.2599999999999996E-9</c:v>
                </c:pt>
                <c:pt idx="259">
                  <c:v>5.2700000000000002E-9</c:v>
                </c:pt>
                <c:pt idx="260">
                  <c:v>5.28E-9</c:v>
                </c:pt>
                <c:pt idx="261">
                  <c:v>5.28E-9</c:v>
                </c:pt>
                <c:pt idx="262">
                  <c:v>5.3100000000000001E-9</c:v>
                </c:pt>
                <c:pt idx="263">
                  <c:v>5.3300000000000004E-9</c:v>
                </c:pt>
                <c:pt idx="264">
                  <c:v>5.3300000000000004E-9</c:v>
                </c:pt>
                <c:pt idx="265">
                  <c:v>5.3300000000000004E-9</c:v>
                </c:pt>
                <c:pt idx="266">
                  <c:v>5.3199999999999998E-9</c:v>
                </c:pt>
                <c:pt idx="267">
                  <c:v>5.3000000000000003E-9</c:v>
                </c:pt>
                <c:pt idx="268">
                  <c:v>5.28E-9</c:v>
                </c:pt>
                <c:pt idx="269">
                  <c:v>5.28E-9</c:v>
                </c:pt>
                <c:pt idx="270">
                  <c:v>5.2700000000000002E-9</c:v>
                </c:pt>
                <c:pt idx="271">
                  <c:v>5.2599999999999996E-9</c:v>
                </c:pt>
                <c:pt idx="272">
                  <c:v>5.2599999999999996E-9</c:v>
                </c:pt>
                <c:pt idx="273">
                  <c:v>5.2599999999999996E-9</c:v>
                </c:pt>
                <c:pt idx="274">
                  <c:v>5.2700000000000002E-9</c:v>
                </c:pt>
                <c:pt idx="275">
                  <c:v>5.28E-9</c:v>
                </c:pt>
                <c:pt idx="276">
                  <c:v>5.2899999999999997E-9</c:v>
                </c:pt>
                <c:pt idx="277">
                  <c:v>5.3100000000000001E-9</c:v>
                </c:pt>
                <c:pt idx="278">
                  <c:v>5.3199999999999998E-9</c:v>
                </c:pt>
                <c:pt idx="279">
                  <c:v>5.3499999999999999E-9</c:v>
                </c:pt>
                <c:pt idx="280">
                  <c:v>5.3599999999999997E-9</c:v>
                </c:pt>
                <c:pt idx="281">
                  <c:v>5.3700000000000003E-9</c:v>
                </c:pt>
                <c:pt idx="282">
                  <c:v>5.4000000000000004E-9</c:v>
                </c:pt>
                <c:pt idx="283">
                  <c:v>5.4100000000000001E-9</c:v>
                </c:pt>
                <c:pt idx="284">
                  <c:v>5.4000000000000004E-9</c:v>
                </c:pt>
                <c:pt idx="285">
                  <c:v>5.4100000000000001E-9</c:v>
                </c:pt>
                <c:pt idx="286">
                  <c:v>5.4000000000000004E-9</c:v>
                </c:pt>
                <c:pt idx="287">
                  <c:v>5.4000000000000004E-9</c:v>
                </c:pt>
                <c:pt idx="288">
                  <c:v>5.3700000000000003E-9</c:v>
                </c:pt>
                <c:pt idx="289">
                  <c:v>5.38E-9</c:v>
                </c:pt>
                <c:pt idx="290">
                  <c:v>5.3599999999999997E-9</c:v>
                </c:pt>
                <c:pt idx="291">
                  <c:v>5.38E-9</c:v>
                </c:pt>
                <c:pt idx="292">
                  <c:v>5.4000000000000004E-9</c:v>
                </c:pt>
                <c:pt idx="293">
                  <c:v>5.4100000000000001E-9</c:v>
                </c:pt>
                <c:pt idx="294">
                  <c:v>5.4100000000000001E-9</c:v>
                </c:pt>
                <c:pt idx="295">
                  <c:v>5.4100000000000001E-9</c:v>
                </c:pt>
                <c:pt idx="296">
                  <c:v>5.4199999999999999E-9</c:v>
                </c:pt>
                <c:pt idx="297">
                  <c:v>5.4400000000000002E-9</c:v>
                </c:pt>
                <c:pt idx="298">
                  <c:v>5.4400000000000002E-9</c:v>
                </c:pt>
                <c:pt idx="299">
                  <c:v>5.4700000000000003E-9</c:v>
                </c:pt>
                <c:pt idx="300">
                  <c:v>5.4999999999999996E-9</c:v>
                </c:pt>
                <c:pt idx="301">
                  <c:v>5.52E-9</c:v>
                </c:pt>
                <c:pt idx="302">
                  <c:v>5.5299999999999997E-9</c:v>
                </c:pt>
                <c:pt idx="303">
                  <c:v>5.5299999999999997E-9</c:v>
                </c:pt>
                <c:pt idx="304">
                  <c:v>5.52E-9</c:v>
                </c:pt>
                <c:pt idx="305">
                  <c:v>5.52E-9</c:v>
                </c:pt>
                <c:pt idx="306">
                  <c:v>5.52E-9</c:v>
                </c:pt>
                <c:pt idx="307">
                  <c:v>5.52E-9</c:v>
                </c:pt>
                <c:pt idx="308">
                  <c:v>5.52E-9</c:v>
                </c:pt>
                <c:pt idx="309">
                  <c:v>5.5400000000000003E-9</c:v>
                </c:pt>
                <c:pt idx="310">
                  <c:v>5.5599999999999998E-9</c:v>
                </c:pt>
                <c:pt idx="311">
                  <c:v>5.5800000000000002E-9</c:v>
                </c:pt>
                <c:pt idx="312">
                  <c:v>5.5899999999999999E-9</c:v>
                </c:pt>
                <c:pt idx="313">
                  <c:v>5.6400000000000004E-9</c:v>
                </c:pt>
                <c:pt idx="314">
                  <c:v>5.6599999999999999E-9</c:v>
                </c:pt>
                <c:pt idx="315">
                  <c:v>5.6800000000000002E-9</c:v>
                </c:pt>
                <c:pt idx="316">
                  <c:v>5.7100000000000003E-9</c:v>
                </c:pt>
                <c:pt idx="317">
                  <c:v>5.7399999999999996E-9</c:v>
                </c:pt>
                <c:pt idx="318">
                  <c:v>5.7500000000000002E-9</c:v>
                </c:pt>
                <c:pt idx="319">
                  <c:v>5.7699999999999997E-9</c:v>
                </c:pt>
                <c:pt idx="320">
                  <c:v>5.8100000000000004E-9</c:v>
                </c:pt>
                <c:pt idx="321">
                  <c:v>5.8399999999999997E-9</c:v>
                </c:pt>
                <c:pt idx="322">
                  <c:v>5.8800000000000004E-9</c:v>
                </c:pt>
                <c:pt idx="323">
                  <c:v>5.8800000000000004E-9</c:v>
                </c:pt>
                <c:pt idx="324">
                  <c:v>5.8999999999999999E-9</c:v>
                </c:pt>
                <c:pt idx="325">
                  <c:v>5.8900000000000001E-9</c:v>
                </c:pt>
                <c:pt idx="326">
                  <c:v>5.8999999999999999E-9</c:v>
                </c:pt>
                <c:pt idx="327">
                  <c:v>5.9099999999999997E-9</c:v>
                </c:pt>
                <c:pt idx="328">
                  <c:v>5.9099999999999997E-9</c:v>
                </c:pt>
                <c:pt idx="329">
                  <c:v>5.8999999999999999E-9</c:v>
                </c:pt>
                <c:pt idx="330">
                  <c:v>5.8999999999999999E-9</c:v>
                </c:pt>
                <c:pt idx="331">
                  <c:v>5.8800000000000004E-9</c:v>
                </c:pt>
                <c:pt idx="332">
                  <c:v>5.8500000000000003E-9</c:v>
                </c:pt>
                <c:pt idx="333">
                  <c:v>5.8500000000000003E-9</c:v>
                </c:pt>
                <c:pt idx="334">
                  <c:v>5.8399999999999997E-9</c:v>
                </c:pt>
                <c:pt idx="335">
                  <c:v>5.8399999999999997E-9</c:v>
                </c:pt>
                <c:pt idx="336">
                  <c:v>5.8200000000000002E-9</c:v>
                </c:pt>
                <c:pt idx="337">
                  <c:v>5.76E-9</c:v>
                </c:pt>
                <c:pt idx="338">
                  <c:v>5.7399999999999996E-9</c:v>
                </c:pt>
                <c:pt idx="339">
                  <c:v>5.7399999999999996E-9</c:v>
                </c:pt>
                <c:pt idx="340">
                  <c:v>5.7399999999999996E-9</c:v>
                </c:pt>
                <c:pt idx="341">
                  <c:v>5.7500000000000002E-9</c:v>
                </c:pt>
                <c:pt idx="342">
                  <c:v>5.7500000000000002E-9</c:v>
                </c:pt>
                <c:pt idx="343">
                  <c:v>5.76E-9</c:v>
                </c:pt>
                <c:pt idx="344">
                  <c:v>5.7999999999999998E-9</c:v>
                </c:pt>
                <c:pt idx="345">
                  <c:v>5.8200000000000002E-9</c:v>
                </c:pt>
                <c:pt idx="346">
                  <c:v>5.8399999999999997E-9</c:v>
                </c:pt>
                <c:pt idx="347">
                  <c:v>5.8500000000000003E-9</c:v>
                </c:pt>
                <c:pt idx="348">
                  <c:v>5.8800000000000004E-9</c:v>
                </c:pt>
                <c:pt idx="349">
                  <c:v>5.8900000000000001E-9</c:v>
                </c:pt>
                <c:pt idx="350">
                  <c:v>5.9099999999999997E-9</c:v>
                </c:pt>
                <c:pt idx="351">
                  <c:v>5.9200000000000002E-9</c:v>
                </c:pt>
                <c:pt idx="352">
                  <c:v>5.93E-9</c:v>
                </c:pt>
                <c:pt idx="353">
                  <c:v>5.9500000000000003E-9</c:v>
                </c:pt>
                <c:pt idx="354">
                  <c:v>5.9399999999999998E-9</c:v>
                </c:pt>
                <c:pt idx="355">
                  <c:v>5.9500000000000003E-9</c:v>
                </c:pt>
                <c:pt idx="356">
                  <c:v>5.9500000000000003E-9</c:v>
                </c:pt>
                <c:pt idx="357">
                  <c:v>5.9600000000000001E-9</c:v>
                </c:pt>
                <c:pt idx="358">
                  <c:v>5.9600000000000001E-9</c:v>
                </c:pt>
                <c:pt idx="359">
                  <c:v>5.9600000000000001E-9</c:v>
                </c:pt>
                <c:pt idx="360">
                  <c:v>5.9600000000000001E-9</c:v>
                </c:pt>
                <c:pt idx="361">
                  <c:v>5.9600000000000001E-9</c:v>
                </c:pt>
                <c:pt idx="362">
                  <c:v>5.9699999999999999E-9</c:v>
                </c:pt>
                <c:pt idx="363">
                  <c:v>5.9900000000000002E-9</c:v>
                </c:pt>
                <c:pt idx="364">
                  <c:v>6.0099999999999997E-9</c:v>
                </c:pt>
                <c:pt idx="365">
                  <c:v>6.0300000000000001E-9</c:v>
                </c:pt>
                <c:pt idx="366">
                  <c:v>6.0300000000000001E-9</c:v>
                </c:pt>
                <c:pt idx="367">
                  <c:v>6.0300000000000001E-9</c:v>
                </c:pt>
                <c:pt idx="368">
                  <c:v>6.0300000000000001E-9</c:v>
                </c:pt>
                <c:pt idx="369">
                  <c:v>6.0500000000000004E-9</c:v>
                </c:pt>
                <c:pt idx="370">
                  <c:v>6.0699999999999999E-9</c:v>
                </c:pt>
                <c:pt idx="371">
                  <c:v>6.0600000000000002E-9</c:v>
                </c:pt>
                <c:pt idx="372">
                  <c:v>6.0799999999999997E-9</c:v>
                </c:pt>
                <c:pt idx="373">
                  <c:v>6.0799999999999997E-9</c:v>
                </c:pt>
                <c:pt idx="374">
                  <c:v>6.1E-9</c:v>
                </c:pt>
                <c:pt idx="375">
                  <c:v>6.1099999999999998E-9</c:v>
                </c:pt>
                <c:pt idx="376">
                  <c:v>6.0900000000000003E-9</c:v>
                </c:pt>
                <c:pt idx="377">
                  <c:v>6.1E-9</c:v>
                </c:pt>
                <c:pt idx="378">
                  <c:v>6.1099999999999998E-9</c:v>
                </c:pt>
                <c:pt idx="379">
                  <c:v>6.1E-9</c:v>
                </c:pt>
                <c:pt idx="380">
                  <c:v>6.1200000000000004E-9</c:v>
                </c:pt>
                <c:pt idx="381">
                  <c:v>6.1200000000000004E-9</c:v>
                </c:pt>
                <c:pt idx="382">
                  <c:v>6.1399999999999999E-9</c:v>
                </c:pt>
                <c:pt idx="383">
                  <c:v>6.1300000000000001E-9</c:v>
                </c:pt>
                <c:pt idx="384">
                  <c:v>6.1300000000000001E-9</c:v>
                </c:pt>
                <c:pt idx="385">
                  <c:v>6.1399999999999999E-9</c:v>
                </c:pt>
                <c:pt idx="386">
                  <c:v>6.1300000000000001E-9</c:v>
                </c:pt>
                <c:pt idx="387">
                  <c:v>6.1300000000000001E-9</c:v>
                </c:pt>
                <c:pt idx="388">
                  <c:v>6.1300000000000001E-9</c:v>
                </c:pt>
                <c:pt idx="389">
                  <c:v>6.1399999999999999E-9</c:v>
                </c:pt>
                <c:pt idx="390">
                  <c:v>6.1399999999999999E-9</c:v>
                </c:pt>
                <c:pt idx="391">
                  <c:v>6.0900000000000003E-9</c:v>
                </c:pt>
                <c:pt idx="392">
                  <c:v>6.0600000000000002E-9</c:v>
                </c:pt>
                <c:pt idx="393">
                  <c:v>6.0399999999999998E-9</c:v>
                </c:pt>
                <c:pt idx="394">
                  <c:v>6.0600000000000002E-9</c:v>
                </c:pt>
                <c:pt idx="395">
                  <c:v>6.0600000000000002E-9</c:v>
                </c:pt>
                <c:pt idx="396">
                  <c:v>6.0600000000000002E-9</c:v>
                </c:pt>
                <c:pt idx="397">
                  <c:v>6.0600000000000002E-9</c:v>
                </c:pt>
                <c:pt idx="398">
                  <c:v>6.0600000000000002E-9</c:v>
                </c:pt>
                <c:pt idx="399">
                  <c:v>6.0600000000000002E-9</c:v>
                </c:pt>
                <c:pt idx="400">
                  <c:v>6.0600000000000002E-9</c:v>
                </c:pt>
                <c:pt idx="401">
                  <c:v>6.0699999999999999E-9</c:v>
                </c:pt>
                <c:pt idx="402">
                  <c:v>6.0799999999999997E-9</c:v>
                </c:pt>
                <c:pt idx="403">
                  <c:v>6.0900000000000003E-9</c:v>
                </c:pt>
                <c:pt idx="404">
                  <c:v>6.1200000000000004E-9</c:v>
                </c:pt>
                <c:pt idx="405">
                  <c:v>6.1300000000000001E-9</c:v>
                </c:pt>
                <c:pt idx="406">
                  <c:v>6.1600000000000002E-9</c:v>
                </c:pt>
                <c:pt idx="407">
                  <c:v>6.1600000000000002E-9</c:v>
                </c:pt>
                <c:pt idx="408">
                  <c:v>6.17E-9</c:v>
                </c:pt>
                <c:pt idx="409">
                  <c:v>6.1900000000000003E-9</c:v>
                </c:pt>
                <c:pt idx="410">
                  <c:v>6.2000000000000001E-9</c:v>
                </c:pt>
                <c:pt idx="411">
                  <c:v>6.2000000000000001E-9</c:v>
                </c:pt>
                <c:pt idx="412">
                  <c:v>6.2000000000000001E-9</c:v>
                </c:pt>
                <c:pt idx="413">
                  <c:v>6.1900000000000003E-9</c:v>
                </c:pt>
                <c:pt idx="414">
                  <c:v>6.1600000000000002E-9</c:v>
                </c:pt>
                <c:pt idx="415">
                  <c:v>6.1799999999999998E-9</c:v>
                </c:pt>
                <c:pt idx="416">
                  <c:v>6.1600000000000002E-9</c:v>
                </c:pt>
                <c:pt idx="417">
                  <c:v>6.1600000000000002E-9</c:v>
                </c:pt>
                <c:pt idx="418">
                  <c:v>6.1900000000000003E-9</c:v>
                </c:pt>
                <c:pt idx="419">
                  <c:v>6.2000000000000001E-9</c:v>
                </c:pt>
                <c:pt idx="420">
                  <c:v>6.2199999999999996E-9</c:v>
                </c:pt>
                <c:pt idx="421">
                  <c:v>6.2499999999999997E-9</c:v>
                </c:pt>
                <c:pt idx="422">
                  <c:v>6.2499999999999997E-9</c:v>
                </c:pt>
                <c:pt idx="423">
                  <c:v>6.2199999999999996E-9</c:v>
                </c:pt>
                <c:pt idx="424">
                  <c:v>6.2199999999999996E-9</c:v>
                </c:pt>
                <c:pt idx="425">
                  <c:v>6.2199999999999996E-9</c:v>
                </c:pt>
                <c:pt idx="426">
                  <c:v>6.2199999999999996E-9</c:v>
                </c:pt>
                <c:pt idx="427">
                  <c:v>6.2499999999999997E-9</c:v>
                </c:pt>
                <c:pt idx="428">
                  <c:v>6.2499999999999997E-9</c:v>
                </c:pt>
                <c:pt idx="429">
                  <c:v>6.2499999999999997E-9</c:v>
                </c:pt>
                <c:pt idx="430">
                  <c:v>6.2499999999999997E-9</c:v>
                </c:pt>
                <c:pt idx="431">
                  <c:v>6.2300000000000002E-9</c:v>
                </c:pt>
                <c:pt idx="432">
                  <c:v>6.2499999999999997E-9</c:v>
                </c:pt>
                <c:pt idx="433">
                  <c:v>6.2499999999999997E-9</c:v>
                </c:pt>
                <c:pt idx="434">
                  <c:v>6.2199999999999996E-9</c:v>
                </c:pt>
                <c:pt idx="435">
                  <c:v>6.2099999999999999E-9</c:v>
                </c:pt>
                <c:pt idx="436">
                  <c:v>6.1900000000000003E-9</c:v>
                </c:pt>
                <c:pt idx="437">
                  <c:v>6.1499999999999996E-9</c:v>
                </c:pt>
                <c:pt idx="438">
                  <c:v>6.1200000000000004E-9</c:v>
                </c:pt>
                <c:pt idx="439">
                  <c:v>6.1099999999999998E-9</c:v>
                </c:pt>
                <c:pt idx="440">
                  <c:v>6.1200000000000004E-9</c:v>
                </c:pt>
                <c:pt idx="441">
                  <c:v>6.1099999999999998E-9</c:v>
                </c:pt>
                <c:pt idx="442">
                  <c:v>6.1099999999999998E-9</c:v>
                </c:pt>
                <c:pt idx="443">
                  <c:v>6.1200000000000004E-9</c:v>
                </c:pt>
                <c:pt idx="444">
                  <c:v>6.1099999999999998E-9</c:v>
                </c:pt>
                <c:pt idx="445">
                  <c:v>6.1499999999999996E-9</c:v>
                </c:pt>
                <c:pt idx="446">
                  <c:v>6.1600000000000002E-9</c:v>
                </c:pt>
                <c:pt idx="447">
                  <c:v>6.17E-9</c:v>
                </c:pt>
                <c:pt idx="448">
                  <c:v>6.2300000000000002E-9</c:v>
                </c:pt>
                <c:pt idx="449">
                  <c:v>6.2799999999999998E-9</c:v>
                </c:pt>
                <c:pt idx="450">
                  <c:v>6.3000000000000002E-9</c:v>
                </c:pt>
                <c:pt idx="451">
                  <c:v>6.3199999999999997E-9</c:v>
                </c:pt>
                <c:pt idx="452">
                  <c:v>6.3199999999999997E-9</c:v>
                </c:pt>
                <c:pt idx="453">
                  <c:v>6.3199999999999997E-9</c:v>
                </c:pt>
                <c:pt idx="454">
                  <c:v>6.3000000000000002E-9</c:v>
                </c:pt>
                <c:pt idx="455">
                  <c:v>6.3000000000000002E-9</c:v>
                </c:pt>
                <c:pt idx="456">
                  <c:v>6.2199999999999996E-9</c:v>
                </c:pt>
                <c:pt idx="457">
                  <c:v>6.1799999999999998E-9</c:v>
                </c:pt>
                <c:pt idx="458">
                  <c:v>6.1499999999999996E-9</c:v>
                </c:pt>
                <c:pt idx="459">
                  <c:v>6.1499999999999996E-9</c:v>
                </c:pt>
                <c:pt idx="460">
                  <c:v>6.1300000000000001E-9</c:v>
                </c:pt>
                <c:pt idx="461">
                  <c:v>6.1E-9</c:v>
                </c:pt>
                <c:pt idx="462">
                  <c:v>6.1E-9</c:v>
                </c:pt>
                <c:pt idx="463">
                  <c:v>6.1099999999999998E-9</c:v>
                </c:pt>
                <c:pt idx="464">
                  <c:v>6.1099999999999998E-9</c:v>
                </c:pt>
                <c:pt idx="465">
                  <c:v>6.1399999999999999E-9</c:v>
                </c:pt>
                <c:pt idx="466">
                  <c:v>6.1600000000000002E-9</c:v>
                </c:pt>
                <c:pt idx="467">
                  <c:v>6.1799999999999998E-9</c:v>
                </c:pt>
                <c:pt idx="468">
                  <c:v>6.2000000000000001E-9</c:v>
                </c:pt>
                <c:pt idx="469">
                  <c:v>6.2099999999999999E-9</c:v>
                </c:pt>
                <c:pt idx="470">
                  <c:v>6.2099999999999999E-9</c:v>
                </c:pt>
                <c:pt idx="471">
                  <c:v>6.2099999999999999E-9</c:v>
                </c:pt>
                <c:pt idx="472">
                  <c:v>6.2099999999999999E-9</c:v>
                </c:pt>
                <c:pt idx="473">
                  <c:v>6.2099999999999999E-9</c:v>
                </c:pt>
                <c:pt idx="474">
                  <c:v>6.1600000000000002E-9</c:v>
                </c:pt>
                <c:pt idx="475">
                  <c:v>6.1799999999999998E-9</c:v>
                </c:pt>
                <c:pt idx="476">
                  <c:v>6.2000000000000001E-9</c:v>
                </c:pt>
                <c:pt idx="477">
                  <c:v>6.1900000000000003E-9</c:v>
                </c:pt>
                <c:pt idx="478">
                  <c:v>6.17E-9</c:v>
                </c:pt>
                <c:pt idx="479">
                  <c:v>6.17E-9</c:v>
                </c:pt>
                <c:pt idx="480">
                  <c:v>6.1499999999999996E-9</c:v>
                </c:pt>
                <c:pt idx="481">
                  <c:v>6.1499999999999996E-9</c:v>
                </c:pt>
                <c:pt idx="482">
                  <c:v>6.1499999999999996E-9</c:v>
                </c:pt>
                <c:pt idx="483">
                  <c:v>6.1499999999999996E-9</c:v>
                </c:pt>
                <c:pt idx="484">
                  <c:v>6.1499999999999996E-9</c:v>
                </c:pt>
                <c:pt idx="485">
                  <c:v>6.1E-9</c:v>
                </c:pt>
                <c:pt idx="486">
                  <c:v>6.1200000000000004E-9</c:v>
                </c:pt>
                <c:pt idx="487">
                  <c:v>6.1200000000000004E-9</c:v>
                </c:pt>
                <c:pt idx="488">
                  <c:v>6.1200000000000004E-9</c:v>
                </c:pt>
                <c:pt idx="489">
                  <c:v>6.1300000000000001E-9</c:v>
                </c:pt>
                <c:pt idx="490">
                  <c:v>6.1300000000000001E-9</c:v>
                </c:pt>
                <c:pt idx="491">
                  <c:v>6.1300000000000001E-9</c:v>
                </c:pt>
                <c:pt idx="492">
                  <c:v>6.1300000000000001E-9</c:v>
                </c:pt>
                <c:pt idx="493">
                  <c:v>6.1399999999999999E-9</c:v>
                </c:pt>
                <c:pt idx="494">
                  <c:v>6.1399999999999999E-9</c:v>
                </c:pt>
                <c:pt idx="495">
                  <c:v>6.1300000000000001E-9</c:v>
                </c:pt>
                <c:pt idx="496">
                  <c:v>6.1499999999999996E-9</c:v>
                </c:pt>
                <c:pt idx="497">
                  <c:v>6.1600000000000002E-9</c:v>
                </c:pt>
                <c:pt idx="498">
                  <c:v>6.1499999999999996E-9</c:v>
                </c:pt>
                <c:pt idx="499">
                  <c:v>6.1499999999999996E-9</c:v>
                </c:pt>
                <c:pt idx="500">
                  <c:v>6.1499999999999996E-9</c:v>
                </c:pt>
                <c:pt idx="501">
                  <c:v>6.1300000000000001E-9</c:v>
                </c:pt>
                <c:pt idx="502">
                  <c:v>6.1399999999999999E-9</c:v>
                </c:pt>
                <c:pt idx="503">
                  <c:v>6.1099999999999998E-9</c:v>
                </c:pt>
                <c:pt idx="504">
                  <c:v>6.1E-9</c:v>
                </c:pt>
                <c:pt idx="505">
                  <c:v>6.0900000000000003E-9</c:v>
                </c:pt>
                <c:pt idx="506">
                  <c:v>6.0799999999999997E-9</c:v>
                </c:pt>
                <c:pt idx="507">
                  <c:v>6.0799999999999997E-9</c:v>
                </c:pt>
                <c:pt idx="508">
                  <c:v>6.0900000000000003E-9</c:v>
                </c:pt>
                <c:pt idx="509">
                  <c:v>6.1E-9</c:v>
                </c:pt>
                <c:pt idx="510">
                  <c:v>6.0799999999999997E-9</c:v>
                </c:pt>
                <c:pt idx="511">
                  <c:v>6.0799999999999997E-9</c:v>
                </c:pt>
                <c:pt idx="512">
                  <c:v>6.0799999999999997E-9</c:v>
                </c:pt>
                <c:pt idx="513">
                  <c:v>6.1200000000000004E-9</c:v>
                </c:pt>
                <c:pt idx="514">
                  <c:v>6.1399999999999999E-9</c:v>
                </c:pt>
                <c:pt idx="515">
                  <c:v>6.1499999999999996E-9</c:v>
                </c:pt>
                <c:pt idx="516">
                  <c:v>6.1499999999999996E-9</c:v>
                </c:pt>
                <c:pt idx="517">
                  <c:v>6.1600000000000002E-9</c:v>
                </c:pt>
                <c:pt idx="518">
                  <c:v>6.17E-9</c:v>
                </c:pt>
                <c:pt idx="519">
                  <c:v>6.17E-9</c:v>
                </c:pt>
                <c:pt idx="520">
                  <c:v>6.17E-9</c:v>
                </c:pt>
                <c:pt idx="521">
                  <c:v>6.1600000000000002E-9</c:v>
                </c:pt>
                <c:pt idx="522">
                  <c:v>6.1600000000000002E-9</c:v>
                </c:pt>
                <c:pt idx="523">
                  <c:v>6.17E-9</c:v>
                </c:pt>
                <c:pt idx="524">
                  <c:v>6.2000000000000001E-9</c:v>
                </c:pt>
                <c:pt idx="525">
                  <c:v>6.2499999999999997E-9</c:v>
                </c:pt>
                <c:pt idx="526">
                  <c:v>6.2499999999999997E-9</c:v>
                </c:pt>
                <c:pt idx="527">
                  <c:v>6.2900000000000004E-9</c:v>
                </c:pt>
                <c:pt idx="528">
                  <c:v>6.3099999999999999E-9</c:v>
                </c:pt>
                <c:pt idx="529">
                  <c:v>6.3300000000000003E-9</c:v>
                </c:pt>
                <c:pt idx="530">
                  <c:v>6.3300000000000003E-9</c:v>
                </c:pt>
                <c:pt idx="531">
                  <c:v>6.3499999999999998E-9</c:v>
                </c:pt>
                <c:pt idx="532">
                  <c:v>6.3600000000000004E-9</c:v>
                </c:pt>
                <c:pt idx="533">
                  <c:v>6.3600000000000004E-9</c:v>
                </c:pt>
                <c:pt idx="534">
                  <c:v>6.3600000000000004E-9</c:v>
                </c:pt>
                <c:pt idx="535">
                  <c:v>6.3799999999999999E-9</c:v>
                </c:pt>
                <c:pt idx="536">
                  <c:v>6.3799999999999999E-9</c:v>
                </c:pt>
                <c:pt idx="537">
                  <c:v>6.3799999999999999E-9</c:v>
                </c:pt>
                <c:pt idx="538">
                  <c:v>6.3600000000000004E-9</c:v>
                </c:pt>
                <c:pt idx="539">
                  <c:v>6.3300000000000003E-9</c:v>
                </c:pt>
                <c:pt idx="540">
                  <c:v>6.3499999999999998E-9</c:v>
                </c:pt>
                <c:pt idx="541">
                  <c:v>6.3300000000000003E-9</c:v>
                </c:pt>
                <c:pt idx="542">
                  <c:v>6.34E-9</c:v>
                </c:pt>
                <c:pt idx="543">
                  <c:v>6.3099999999999999E-9</c:v>
                </c:pt>
                <c:pt idx="544">
                  <c:v>6.3199999999999997E-9</c:v>
                </c:pt>
                <c:pt idx="545">
                  <c:v>6.3199999999999997E-9</c:v>
                </c:pt>
                <c:pt idx="546">
                  <c:v>6.3099999999999999E-9</c:v>
                </c:pt>
                <c:pt idx="547">
                  <c:v>6.3199999999999997E-9</c:v>
                </c:pt>
                <c:pt idx="548">
                  <c:v>6.3199999999999997E-9</c:v>
                </c:pt>
                <c:pt idx="549">
                  <c:v>6.34E-9</c:v>
                </c:pt>
                <c:pt idx="550">
                  <c:v>6.34E-9</c:v>
                </c:pt>
                <c:pt idx="551">
                  <c:v>6.3300000000000003E-9</c:v>
                </c:pt>
                <c:pt idx="552">
                  <c:v>6.3300000000000003E-9</c:v>
                </c:pt>
                <c:pt idx="553">
                  <c:v>6.3499999999999998E-9</c:v>
                </c:pt>
                <c:pt idx="554">
                  <c:v>6.3499999999999998E-9</c:v>
                </c:pt>
                <c:pt idx="555">
                  <c:v>6.3600000000000004E-9</c:v>
                </c:pt>
                <c:pt idx="556">
                  <c:v>6.3700000000000001E-9</c:v>
                </c:pt>
                <c:pt idx="557">
                  <c:v>6.3799999999999999E-9</c:v>
                </c:pt>
                <c:pt idx="558">
                  <c:v>6.3700000000000001E-9</c:v>
                </c:pt>
                <c:pt idx="559">
                  <c:v>6.3700000000000001E-9</c:v>
                </c:pt>
                <c:pt idx="560">
                  <c:v>6.3700000000000001E-9</c:v>
                </c:pt>
                <c:pt idx="561">
                  <c:v>6.3700000000000001E-9</c:v>
                </c:pt>
                <c:pt idx="562">
                  <c:v>6.3000000000000002E-9</c:v>
                </c:pt>
                <c:pt idx="563">
                  <c:v>6.3000000000000002E-9</c:v>
                </c:pt>
                <c:pt idx="564">
                  <c:v>6.3000000000000002E-9</c:v>
                </c:pt>
                <c:pt idx="565">
                  <c:v>6.2600000000000003E-9</c:v>
                </c:pt>
                <c:pt idx="566">
                  <c:v>6.2600000000000003E-9</c:v>
                </c:pt>
                <c:pt idx="567">
                  <c:v>6.2900000000000004E-9</c:v>
                </c:pt>
                <c:pt idx="568">
                  <c:v>6.3099999999999999E-9</c:v>
                </c:pt>
                <c:pt idx="569">
                  <c:v>6.3199999999999997E-9</c:v>
                </c:pt>
                <c:pt idx="570">
                  <c:v>6.3499999999999998E-9</c:v>
                </c:pt>
                <c:pt idx="571">
                  <c:v>6.3799999999999999E-9</c:v>
                </c:pt>
                <c:pt idx="572">
                  <c:v>6.4400000000000001E-9</c:v>
                </c:pt>
                <c:pt idx="573">
                  <c:v>6.48E-9</c:v>
                </c:pt>
                <c:pt idx="574">
                  <c:v>6.5000000000000003E-9</c:v>
                </c:pt>
                <c:pt idx="575">
                  <c:v>6.5300000000000004E-9</c:v>
                </c:pt>
                <c:pt idx="576">
                  <c:v>6.5499999999999999E-9</c:v>
                </c:pt>
                <c:pt idx="577">
                  <c:v>6.5599999999999997E-9</c:v>
                </c:pt>
                <c:pt idx="578">
                  <c:v>6.5899999999999998E-9</c:v>
                </c:pt>
                <c:pt idx="579">
                  <c:v>6.5599999999999997E-9</c:v>
                </c:pt>
                <c:pt idx="580">
                  <c:v>6.5499999999999999E-9</c:v>
                </c:pt>
                <c:pt idx="581">
                  <c:v>6.5300000000000004E-9</c:v>
                </c:pt>
                <c:pt idx="582">
                  <c:v>6.5300000000000004E-9</c:v>
                </c:pt>
                <c:pt idx="583">
                  <c:v>6.5100000000000001E-9</c:v>
                </c:pt>
                <c:pt idx="584">
                  <c:v>6.4400000000000001E-9</c:v>
                </c:pt>
                <c:pt idx="585">
                  <c:v>6.4400000000000001E-9</c:v>
                </c:pt>
                <c:pt idx="586">
                  <c:v>6.41E-9</c:v>
                </c:pt>
                <c:pt idx="587">
                  <c:v>6.4000000000000002E-9</c:v>
                </c:pt>
                <c:pt idx="588">
                  <c:v>6.41E-9</c:v>
                </c:pt>
                <c:pt idx="589">
                  <c:v>6.4199999999999998E-9</c:v>
                </c:pt>
                <c:pt idx="590">
                  <c:v>6.4000000000000002E-9</c:v>
                </c:pt>
                <c:pt idx="591">
                  <c:v>6.3899999999999996E-9</c:v>
                </c:pt>
                <c:pt idx="592">
                  <c:v>6.4300000000000003E-9</c:v>
                </c:pt>
                <c:pt idx="593">
                  <c:v>6.4199999999999998E-9</c:v>
                </c:pt>
                <c:pt idx="594">
                  <c:v>6.4199999999999998E-9</c:v>
                </c:pt>
                <c:pt idx="595">
                  <c:v>6.4199999999999998E-9</c:v>
                </c:pt>
                <c:pt idx="596">
                  <c:v>6.41E-9</c:v>
                </c:pt>
                <c:pt idx="597">
                  <c:v>6.4000000000000002E-9</c:v>
                </c:pt>
                <c:pt idx="598">
                  <c:v>6.4000000000000002E-9</c:v>
                </c:pt>
                <c:pt idx="599">
                  <c:v>6.4000000000000002E-9</c:v>
                </c:pt>
                <c:pt idx="600">
                  <c:v>6.3899999999999996E-9</c:v>
                </c:pt>
                <c:pt idx="601">
                  <c:v>6.3799999999999999E-9</c:v>
                </c:pt>
                <c:pt idx="602">
                  <c:v>6.3899999999999996E-9</c:v>
                </c:pt>
                <c:pt idx="603">
                  <c:v>6.3899999999999996E-9</c:v>
                </c:pt>
                <c:pt idx="604">
                  <c:v>6.3899999999999996E-9</c:v>
                </c:pt>
                <c:pt idx="605">
                  <c:v>6.3799999999999999E-9</c:v>
                </c:pt>
                <c:pt idx="606">
                  <c:v>6.3799999999999999E-9</c:v>
                </c:pt>
                <c:pt idx="607">
                  <c:v>6.3799999999999999E-9</c:v>
                </c:pt>
                <c:pt idx="608">
                  <c:v>6.3300000000000003E-9</c:v>
                </c:pt>
                <c:pt idx="609">
                  <c:v>6.3199999999999997E-9</c:v>
                </c:pt>
                <c:pt idx="610">
                  <c:v>6.3199999999999997E-9</c:v>
                </c:pt>
                <c:pt idx="611">
                  <c:v>6.3499999999999998E-9</c:v>
                </c:pt>
                <c:pt idx="612">
                  <c:v>6.3600000000000004E-9</c:v>
                </c:pt>
                <c:pt idx="613">
                  <c:v>6.3899999999999996E-9</c:v>
                </c:pt>
                <c:pt idx="614">
                  <c:v>6.41E-9</c:v>
                </c:pt>
                <c:pt idx="615">
                  <c:v>6.4300000000000003E-9</c:v>
                </c:pt>
                <c:pt idx="616">
                  <c:v>6.48E-9</c:v>
                </c:pt>
                <c:pt idx="617">
                  <c:v>6.5100000000000001E-9</c:v>
                </c:pt>
                <c:pt idx="618">
                  <c:v>6.5300000000000004E-9</c:v>
                </c:pt>
                <c:pt idx="619">
                  <c:v>6.5300000000000004E-9</c:v>
                </c:pt>
                <c:pt idx="620">
                  <c:v>6.5300000000000004E-9</c:v>
                </c:pt>
                <c:pt idx="621">
                  <c:v>6.5100000000000001E-9</c:v>
                </c:pt>
                <c:pt idx="622">
                  <c:v>6.5300000000000004E-9</c:v>
                </c:pt>
                <c:pt idx="623">
                  <c:v>6.5499999999999999E-9</c:v>
                </c:pt>
                <c:pt idx="624">
                  <c:v>6.5899999999999998E-9</c:v>
                </c:pt>
                <c:pt idx="625">
                  <c:v>6.6199999999999999E-9</c:v>
                </c:pt>
                <c:pt idx="626">
                  <c:v>6.6700000000000003E-9</c:v>
                </c:pt>
                <c:pt idx="627">
                  <c:v>6.7100000000000002E-9</c:v>
                </c:pt>
                <c:pt idx="628">
                  <c:v>6.7500000000000001E-9</c:v>
                </c:pt>
                <c:pt idx="629">
                  <c:v>6.7899999999999999E-9</c:v>
                </c:pt>
                <c:pt idx="630">
                  <c:v>6.8299999999999998E-9</c:v>
                </c:pt>
                <c:pt idx="631">
                  <c:v>6.8500000000000001E-9</c:v>
                </c:pt>
                <c:pt idx="632">
                  <c:v>6.8500000000000001E-9</c:v>
                </c:pt>
                <c:pt idx="633">
                  <c:v>6.8500000000000001E-9</c:v>
                </c:pt>
                <c:pt idx="634">
                  <c:v>6.8500000000000001E-9</c:v>
                </c:pt>
                <c:pt idx="635">
                  <c:v>6.8100000000000003E-9</c:v>
                </c:pt>
                <c:pt idx="636">
                  <c:v>6.8100000000000003E-9</c:v>
                </c:pt>
                <c:pt idx="637">
                  <c:v>6.72E-9</c:v>
                </c:pt>
                <c:pt idx="638">
                  <c:v>6.6999999999999996E-9</c:v>
                </c:pt>
                <c:pt idx="639">
                  <c:v>6.6999999999999996E-9</c:v>
                </c:pt>
                <c:pt idx="640">
                  <c:v>6.6800000000000001E-9</c:v>
                </c:pt>
                <c:pt idx="641">
                  <c:v>6.65E-9</c:v>
                </c:pt>
                <c:pt idx="642">
                  <c:v>6.65E-9</c:v>
                </c:pt>
                <c:pt idx="643">
                  <c:v>6.65E-9</c:v>
                </c:pt>
                <c:pt idx="644">
                  <c:v>6.5899999999999998E-9</c:v>
                </c:pt>
                <c:pt idx="645">
                  <c:v>6.5700000000000003E-9</c:v>
                </c:pt>
                <c:pt idx="646">
                  <c:v>6.5599999999999997E-9</c:v>
                </c:pt>
                <c:pt idx="647">
                  <c:v>6.5499999999999999E-9</c:v>
                </c:pt>
                <c:pt idx="648">
                  <c:v>6.5300000000000004E-9</c:v>
                </c:pt>
                <c:pt idx="649">
                  <c:v>6.5499999999999999E-9</c:v>
                </c:pt>
                <c:pt idx="650">
                  <c:v>6.5499999999999999E-9</c:v>
                </c:pt>
                <c:pt idx="651">
                  <c:v>6.5700000000000003E-9</c:v>
                </c:pt>
                <c:pt idx="652">
                  <c:v>6.5899999999999998E-9</c:v>
                </c:pt>
                <c:pt idx="653">
                  <c:v>6.5899999999999998E-9</c:v>
                </c:pt>
                <c:pt idx="654">
                  <c:v>6.5700000000000003E-9</c:v>
                </c:pt>
                <c:pt idx="655">
                  <c:v>6.5700000000000003E-9</c:v>
                </c:pt>
                <c:pt idx="656">
                  <c:v>6.5700000000000003E-9</c:v>
                </c:pt>
                <c:pt idx="657">
                  <c:v>6.5899999999999998E-9</c:v>
                </c:pt>
                <c:pt idx="658">
                  <c:v>6.6000000000000004E-9</c:v>
                </c:pt>
                <c:pt idx="659">
                  <c:v>6.6199999999999999E-9</c:v>
                </c:pt>
                <c:pt idx="660">
                  <c:v>6.65E-9</c:v>
                </c:pt>
                <c:pt idx="661">
                  <c:v>6.6800000000000001E-9</c:v>
                </c:pt>
                <c:pt idx="662">
                  <c:v>6.72E-9</c:v>
                </c:pt>
                <c:pt idx="663">
                  <c:v>6.72E-9</c:v>
                </c:pt>
                <c:pt idx="664">
                  <c:v>6.72E-9</c:v>
                </c:pt>
                <c:pt idx="665">
                  <c:v>6.7299999999999997E-9</c:v>
                </c:pt>
                <c:pt idx="666">
                  <c:v>6.7299999999999997E-9</c:v>
                </c:pt>
                <c:pt idx="667">
                  <c:v>6.6999999999999996E-9</c:v>
                </c:pt>
                <c:pt idx="668">
                  <c:v>6.6999999999999996E-9</c:v>
                </c:pt>
                <c:pt idx="669">
                  <c:v>6.5899999999999998E-9</c:v>
                </c:pt>
                <c:pt idx="670">
                  <c:v>6.4199999999999998E-9</c:v>
                </c:pt>
                <c:pt idx="671">
                  <c:v>6.2600000000000003E-9</c:v>
                </c:pt>
                <c:pt idx="672">
                  <c:v>6.0600000000000002E-9</c:v>
                </c:pt>
                <c:pt idx="673">
                  <c:v>5.8200000000000002E-9</c:v>
                </c:pt>
                <c:pt idx="674">
                  <c:v>5.6100000000000003E-9</c:v>
                </c:pt>
                <c:pt idx="675">
                  <c:v>5.3700000000000003E-9</c:v>
                </c:pt>
                <c:pt idx="676">
                  <c:v>5.1300000000000003E-9</c:v>
                </c:pt>
                <c:pt idx="677">
                  <c:v>4.9200000000000004E-9</c:v>
                </c:pt>
                <c:pt idx="678">
                  <c:v>4.7099999999999997E-9</c:v>
                </c:pt>
                <c:pt idx="679">
                  <c:v>4.5399999999999996E-9</c:v>
                </c:pt>
                <c:pt idx="680">
                  <c:v>4.3299999999999997E-9</c:v>
                </c:pt>
                <c:pt idx="681">
                  <c:v>4.1899999999999998E-9</c:v>
                </c:pt>
                <c:pt idx="682">
                  <c:v>4.0499999999999999E-9</c:v>
                </c:pt>
                <c:pt idx="683">
                  <c:v>3.8700000000000001E-9</c:v>
                </c:pt>
                <c:pt idx="684">
                  <c:v>3.7600000000000003E-9</c:v>
                </c:pt>
                <c:pt idx="685">
                  <c:v>3.6800000000000001E-9</c:v>
                </c:pt>
                <c:pt idx="686">
                  <c:v>3.5699999999999999E-9</c:v>
                </c:pt>
                <c:pt idx="687">
                  <c:v>3.4200000000000002E-9</c:v>
                </c:pt>
                <c:pt idx="688">
                  <c:v>3.3200000000000001E-9</c:v>
                </c:pt>
                <c:pt idx="689">
                  <c:v>3.24E-9</c:v>
                </c:pt>
                <c:pt idx="690">
                  <c:v>3.1599999999999998E-9</c:v>
                </c:pt>
                <c:pt idx="691">
                  <c:v>3.1599999999999998E-9</c:v>
                </c:pt>
                <c:pt idx="692">
                  <c:v>3.0899999999999999E-9</c:v>
                </c:pt>
                <c:pt idx="693">
                  <c:v>2.98E-9</c:v>
                </c:pt>
                <c:pt idx="694">
                  <c:v>2.9600000000000001E-9</c:v>
                </c:pt>
                <c:pt idx="695">
                  <c:v>2.93E-9</c:v>
                </c:pt>
                <c:pt idx="696">
                  <c:v>2.81E-9</c:v>
                </c:pt>
                <c:pt idx="697">
                  <c:v>2.81E-9</c:v>
                </c:pt>
                <c:pt idx="698">
                  <c:v>2.7799999999999999E-9</c:v>
                </c:pt>
                <c:pt idx="699">
                  <c:v>2.7400000000000001E-9</c:v>
                </c:pt>
                <c:pt idx="700">
                  <c:v>2.7000000000000002E-9</c:v>
                </c:pt>
                <c:pt idx="701">
                  <c:v>2.6599999999999999E-9</c:v>
                </c:pt>
                <c:pt idx="702">
                  <c:v>2.5899999999999999E-9</c:v>
                </c:pt>
                <c:pt idx="703">
                  <c:v>2.5599999999999998E-9</c:v>
                </c:pt>
                <c:pt idx="704">
                  <c:v>2.52E-9</c:v>
                </c:pt>
                <c:pt idx="705">
                  <c:v>2.5099999999999998E-9</c:v>
                </c:pt>
                <c:pt idx="706">
                  <c:v>2.5099999999999998E-9</c:v>
                </c:pt>
                <c:pt idx="707">
                  <c:v>2.4399999999999998E-9</c:v>
                </c:pt>
                <c:pt idx="708">
                  <c:v>2.4E-9</c:v>
                </c:pt>
                <c:pt idx="709">
                  <c:v>2.3899999999999998E-9</c:v>
                </c:pt>
                <c:pt idx="710">
                  <c:v>2.3800000000000001E-9</c:v>
                </c:pt>
                <c:pt idx="711">
                  <c:v>2.3800000000000001E-9</c:v>
                </c:pt>
                <c:pt idx="712">
                  <c:v>2.3800000000000001E-9</c:v>
                </c:pt>
                <c:pt idx="713">
                  <c:v>2.33E-9</c:v>
                </c:pt>
                <c:pt idx="714">
                  <c:v>2.33E-9</c:v>
                </c:pt>
                <c:pt idx="715">
                  <c:v>2.2999999999999999E-9</c:v>
                </c:pt>
                <c:pt idx="716">
                  <c:v>2.2999999999999999E-9</c:v>
                </c:pt>
                <c:pt idx="717">
                  <c:v>2.2499999999999999E-9</c:v>
                </c:pt>
                <c:pt idx="718">
                  <c:v>2.2600000000000001E-9</c:v>
                </c:pt>
                <c:pt idx="719">
                  <c:v>2.2400000000000001E-9</c:v>
                </c:pt>
                <c:pt idx="720">
                  <c:v>2.23E-9</c:v>
                </c:pt>
                <c:pt idx="721">
                  <c:v>2.2200000000000002E-9</c:v>
                </c:pt>
                <c:pt idx="722">
                  <c:v>2.2200000000000002E-9</c:v>
                </c:pt>
                <c:pt idx="723">
                  <c:v>2.1499999999999998E-9</c:v>
                </c:pt>
                <c:pt idx="724">
                  <c:v>2.1499999999999998E-9</c:v>
                </c:pt>
                <c:pt idx="725">
                  <c:v>2.1400000000000001E-9</c:v>
                </c:pt>
                <c:pt idx="726">
                  <c:v>2.1400000000000001E-9</c:v>
                </c:pt>
                <c:pt idx="727">
                  <c:v>2.1299999999999999E-9</c:v>
                </c:pt>
                <c:pt idx="728">
                  <c:v>2.11E-9</c:v>
                </c:pt>
                <c:pt idx="729">
                  <c:v>2.1000000000000002E-9</c:v>
                </c:pt>
                <c:pt idx="730">
                  <c:v>2.09E-9</c:v>
                </c:pt>
                <c:pt idx="731">
                  <c:v>2.0799999999999998E-9</c:v>
                </c:pt>
                <c:pt idx="732">
                  <c:v>2.0599999999999999E-9</c:v>
                </c:pt>
                <c:pt idx="733">
                  <c:v>2.0599999999999999E-9</c:v>
                </c:pt>
                <c:pt idx="734">
                  <c:v>2.0599999999999999E-9</c:v>
                </c:pt>
                <c:pt idx="735">
                  <c:v>2.0599999999999999E-9</c:v>
                </c:pt>
                <c:pt idx="736">
                  <c:v>2.0599999999999999E-9</c:v>
                </c:pt>
                <c:pt idx="737">
                  <c:v>2.0099999999999999E-9</c:v>
                </c:pt>
                <c:pt idx="738">
                  <c:v>2.0000000000000001E-9</c:v>
                </c:pt>
                <c:pt idx="739">
                  <c:v>2.0000000000000001E-9</c:v>
                </c:pt>
                <c:pt idx="740">
                  <c:v>2.0000000000000001E-9</c:v>
                </c:pt>
                <c:pt idx="741">
                  <c:v>1.99E-9</c:v>
                </c:pt>
                <c:pt idx="742">
                  <c:v>1.9800000000000002E-9</c:v>
                </c:pt>
                <c:pt idx="743">
                  <c:v>1.9500000000000001E-9</c:v>
                </c:pt>
                <c:pt idx="744">
                  <c:v>1.9500000000000001E-9</c:v>
                </c:pt>
                <c:pt idx="745">
                  <c:v>1.9500000000000001E-9</c:v>
                </c:pt>
                <c:pt idx="746">
                  <c:v>1.9300000000000002E-9</c:v>
                </c:pt>
                <c:pt idx="747">
                  <c:v>1.9300000000000002E-9</c:v>
                </c:pt>
                <c:pt idx="748">
                  <c:v>1.9000000000000001E-9</c:v>
                </c:pt>
                <c:pt idx="749">
                  <c:v>1.8899999999999999E-9</c:v>
                </c:pt>
                <c:pt idx="750">
                  <c:v>1.8800000000000001E-9</c:v>
                </c:pt>
                <c:pt idx="751">
                  <c:v>1.8800000000000001E-9</c:v>
                </c:pt>
                <c:pt idx="752">
                  <c:v>1.87E-9</c:v>
                </c:pt>
                <c:pt idx="753">
                  <c:v>1.87E-9</c:v>
                </c:pt>
                <c:pt idx="754">
                  <c:v>1.87E-9</c:v>
                </c:pt>
                <c:pt idx="755">
                  <c:v>1.87E-9</c:v>
                </c:pt>
                <c:pt idx="756">
                  <c:v>1.86E-9</c:v>
                </c:pt>
                <c:pt idx="757">
                  <c:v>1.86E-9</c:v>
                </c:pt>
                <c:pt idx="758">
                  <c:v>1.85E-9</c:v>
                </c:pt>
                <c:pt idx="759">
                  <c:v>1.8400000000000001E-9</c:v>
                </c:pt>
                <c:pt idx="760">
                  <c:v>1.85E-9</c:v>
                </c:pt>
                <c:pt idx="761">
                  <c:v>1.85E-9</c:v>
                </c:pt>
                <c:pt idx="762">
                  <c:v>1.8400000000000001E-9</c:v>
                </c:pt>
                <c:pt idx="763">
                  <c:v>1.8199999999999999E-9</c:v>
                </c:pt>
                <c:pt idx="764">
                  <c:v>1.8199999999999999E-9</c:v>
                </c:pt>
                <c:pt idx="765">
                  <c:v>1.81E-9</c:v>
                </c:pt>
                <c:pt idx="766">
                  <c:v>1.7800000000000001E-9</c:v>
                </c:pt>
                <c:pt idx="767">
                  <c:v>1.7800000000000001E-9</c:v>
                </c:pt>
                <c:pt idx="768">
                  <c:v>1.7800000000000001E-9</c:v>
                </c:pt>
                <c:pt idx="769">
                  <c:v>1.7599999999999999E-9</c:v>
                </c:pt>
                <c:pt idx="770">
                  <c:v>1.7599999999999999E-9</c:v>
                </c:pt>
                <c:pt idx="771">
                  <c:v>1.7599999999999999E-9</c:v>
                </c:pt>
                <c:pt idx="772">
                  <c:v>1.7599999999999999E-9</c:v>
                </c:pt>
                <c:pt idx="773">
                  <c:v>1.75E-9</c:v>
                </c:pt>
                <c:pt idx="774">
                  <c:v>1.75E-9</c:v>
                </c:pt>
                <c:pt idx="775">
                  <c:v>1.74E-9</c:v>
                </c:pt>
                <c:pt idx="776">
                  <c:v>1.7100000000000001E-9</c:v>
                </c:pt>
                <c:pt idx="777">
                  <c:v>1.7100000000000001E-9</c:v>
                </c:pt>
                <c:pt idx="778">
                  <c:v>1.7100000000000001E-9</c:v>
                </c:pt>
                <c:pt idx="779">
                  <c:v>1.7100000000000001E-9</c:v>
                </c:pt>
                <c:pt idx="780">
                  <c:v>1.7100000000000001E-9</c:v>
                </c:pt>
                <c:pt idx="781">
                  <c:v>1.69E-9</c:v>
                </c:pt>
                <c:pt idx="782">
                  <c:v>1.69E-9</c:v>
                </c:pt>
                <c:pt idx="783">
                  <c:v>1.7100000000000001E-9</c:v>
                </c:pt>
                <c:pt idx="784">
                  <c:v>1.69E-9</c:v>
                </c:pt>
                <c:pt idx="785">
                  <c:v>1.69E-9</c:v>
                </c:pt>
                <c:pt idx="786">
                  <c:v>1.68E-9</c:v>
                </c:pt>
                <c:pt idx="787">
                  <c:v>1.68E-9</c:v>
                </c:pt>
                <c:pt idx="788">
                  <c:v>1.67E-9</c:v>
                </c:pt>
                <c:pt idx="789">
                  <c:v>1.67E-9</c:v>
                </c:pt>
                <c:pt idx="790">
                  <c:v>1.67E-9</c:v>
                </c:pt>
                <c:pt idx="791">
                  <c:v>1.67E-9</c:v>
                </c:pt>
                <c:pt idx="792">
                  <c:v>1.63E-9</c:v>
                </c:pt>
                <c:pt idx="793">
                  <c:v>1.6399999999999999E-9</c:v>
                </c:pt>
                <c:pt idx="794">
                  <c:v>1.6399999999999999E-9</c:v>
                </c:pt>
                <c:pt idx="795">
                  <c:v>1.6399999999999999E-9</c:v>
                </c:pt>
                <c:pt idx="796">
                  <c:v>1.6500000000000001E-9</c:v>
                </c:pt>
                <c:pt idx="797">
                  <c:v>1.6500000000000001E-9</c:v>
                </c:pt>
                <c:pt idx="798">
                  <c:v>1.63E-9</c:v>
                </c:pt>
                <c:pt idx="799">
                  <c:v>1.63E-9</c:v>
                </c:pt>
                <c:pt idx="800">
                  <c:v>1.63E-9</c:v>
                </c:pt>
                <c:pt idx="801">
                  <c:v>1.62E-9</c:v>
                </c:pt>
                <c:pt idx="802">
                  <c:v>1.6000000000000001E-9</c:v>
                </c:pt>
                <c:pt idx="803">
                  <c:v>1.62E-9</c:v>
                </c:pt>
                <c:pt idx="804">
                  <c:v>1.62E-9</c:v>
                </c:pt>
                <c:pt idx="805">
                  <c:v>1.6000000000000001E-9</c:v>
                </c:pt>
                <c:pt idx="806">
                  <c:v>1.6000000000000001E-9</c:v>
                </c:pt>
                <c:pt idx="807">
                  <c:v>1.6000000000000001E-9</c:v>
                </c:pt>
                <c:pt idx="808">
                  <c:v>1.5900000000000001E-9</c:v>
                </c:pt>
                <c:pt idx="809">
                  <c:v>1.5799999999999999E-9</c:v>
                </c:pt>
                <c:pt idx="810">
                  <c:v>1.5799999999999999E-9</c:v>
                </c:pt>
                <c:pt idx="811">
                  <c:v>1.55E-9</c:v>
                </c:pt>
                <c:pt idx="812">
                  <c:v>1.5400000000000001E-9</c:v>
                </c:pt>
                <c:pt idx="813">
                  <c:v>1.55E-9</c:v>
                </c:pt>
                <c:pt idx="814">
                  <c:v>1.5400000000000001E-9</c:v>
                </c:pt>
                <c:pt idx="815">
                  <c:v>1.5400000000000001E-9</c:v>
                </c:pt>
                <c:pt idx="816">
                  <c:v>1.55E-9</c:v>
                </c:pt>
                <c:pt idx="817">
                  <c:v>1.55E-9</c:v>
                </c:pt>
                <c:pt idx="818">
                  <c:v>1.5300000000000001E-9</c:v>
                </c:pt>
                <c:pt idx="819">
                  <c:v>1.5300000000000001E-9</c:v>
                </c:pt>
                <c:pt idx="820">
                  <c:v>1.5199999999999999E-9</c:v>
                </c:pt>
                <c:pt idx="821">
                  <c:v>1.51E-9</c:v>
                </c:pt>
                <c:pt idx="822">
                  <c:v>1.5199999999999999E-9</c:v>
                </c:pt>
                <c:pt idx="823">
                  <c:v>1.51E-9</c:v>
                </c:pt>
                <c:pt idx="824">
                  <c:v>1.51E-9</c:v>
                </c:pt>
                <c:pt idx="825">
                  <c:v>1.5E-9</c:v>
                </c:pt>
                <c:pt idx="826">
                  <c:v>1.4800000000000001E-9</c:v>
                </c:pt>
                <c:pt idx="827">
                  <c:v>1.4700000000000001E-9</c:v>
                </c:pt>
                <c:pt idx="828">
                  <c:v>1.4700000000000001E-9</c:v>
                </c:pt>
                <c:pt idx="829">
                  <c:v>1.4700000000000001E-9</c:v>
                </c:pt>
                <c:pt idx="830">
                  <c:v>1.4700000000000001E-9</c:v>
                </c:pt>
                <c:pt idx="831">
                  <c:v>1.4700000000000001E-9</c:v>
                </c:pt>
                <c:pt idx="832">
                  <c:v>1.4700000000000001E-9</c:v>
                </c:pt>
                <c:pt idx="833">
                  <c:v>1.4700000000000001E-9</c:v>
                </c:pt>
                <c:pt idx="834">
                  <c:v>1.4700000000000001E-9</c:v>
                </c:pt>
                <c:pt idx="835">
                  <c:v>1.4700000000000001E-9</c:v>
                </c:pt>
                <c:pt idx="836">
                  <c:v>1.4700000000000001E-9</c:v>
                </c:pt>
                <c:pt idx="837">
                  <c:v>1.4700000000000001E-9</c:v>
                </c:pt>
                <c:pt idx="838">
                  <c:v>1.4599999999999999E-9</c:v>
                </c:pt>
                <c:pt idx="839">
                  <c:v>1.45E-9</c:v>
                </c:pt>
                <c:pt idx="840">
                  <c:v>1.45E-9</c:v>
                </c:pt>
                <c:pt idx="841">
                  <c:v>1.44E-9</c:v>
                </c:pt>
                <c:pt idx="842">
                  <c:v>1.43E-9</c:v>
                </c:pt>
                <c:pt idx="843">
                  <c:v>1.4200000000000001E-9</c:v>
                </c:pt>
                <c:pt idx="844">
                  <c:v>1.43E-9</c:v>
                </c:pt>
                <c:pt idx="845">
                  <c:v>1.4200000000000001E-9</c:v>
                </c:pt>
                <c:pt idx="846">
                  <c:v>1.4200000000000001E-9</c:v>
                </c:pt>
                <c:pt idx="847">
                  <c:v>1.4200000000000001E-9</c:v>
                </c:pt>
                <c:pt idx="848">
                  <c:v>1.4200000000000001E-9</c:v>
                </c:pt>
                <c:pt idx="849">
                  <c:v>1.4100000000000001E-9</c:v>
                </c:pt>
                <c:pt idx="850">
                  <c:v>1.3999999999999999E-9</c:v>
                </c:pt>
                <c:pt idx="851">
                  <c:v>1.4100000000000001E-9</c:v>
                </c:pt>
                <c:pt idx="852">
                  <c:v>1.4100000000000001E-9</c:v>
                </c:pt>
                <c:pt idx="853">
                  <c:v>1.4200000000000001E-9</c:v>
                </c:pt>
                <c:pt idx="854">
                  <c:v>1.4200000000000001E-9</c:v>
                </c:pt>
                <c:pt idx="855">
                  <c:v>1.4100000000000001E-9</c:v>
                </c:pt>
                <c:pt idx="856">
                  <c:v>1.4100000000000001E-9</c:v>
                </c:pt>
                <c:pt idx="857">
                  <c:v>1.4100000000000001E-9</c:v>
                </c:pt>
                <c:pt idx="858">
                  <c:v>1.3999999999999999E-9</c:v>
                </c:pt>
                <c:pt idx="859">
                  <c:v>1.38E-9</c:v>
                </c:pt>
                <c:pt idx="860">
                  <c:v>1.37E-9</c:v>
                </c:pt>
                <c:pt idx="861">
                  <c:v>1.37E-9</c:v>
                </c:pt>
                <c:pt idx="862">
                  <c:v>1.38E-9</c:v>
                </c:pt>
                <c:pt idx="863">
                  <c:v>1.38E-9</c:v>
                </c:pt>
                <c:pt idx="864">
                  <c:v>1.3600000000000001E-9</c:v>
                </c:pt>
                <c:pt idx="865">
                  <c:v>1.3600000000000001E-9</c:v>
                </c:pt>
                <c:pt idx="866">
                  <c:v>1.3600000000000001E-9</c:v>
                </c:pt>
                <c:pt idx="867">
                  <c:v>1.3399999999999999E-9</c:v>
                </c:pt>
                <c:pt idx="868">
                  <c:v>1.3399999999999999E-9</c:v>
                </c:pt>
                <c:pt idx="869">
                  <c:v>1.31E-9</c:v>
                </c:pt>
                <c:pt idx="870">
                  <c:v>1.32E-9</c:v>
                </c:pt>
                <c:pt idx="871">
                  <c:v>1.31E-9</c:v>
                </c:pt>
                <c:pt idx="872">
                  <c:v>1.31E-9</c:v>
                </c:pt>
                <c:pt idx="873">
                  <c:v>1.32E-9</c:v>
                </c:pt>
                <c:pt idx="874">
                  <c:v>1.32E-9</c:v>
                </c:pt>
                <c:pt idx="875">
                  <c:v>1.32E-9</c:v>
                </c:pt>
                <c:pt idx="876">
                  <c:v>1.32E-9</c:v>
                </c:pt>
                <c:pt idx="877">
                  <c:v>1.32E-9</c:v>
                </c:pt>
                <c:pt idx="878">
                  <c:v>1.31E-9</c:v>
                </c:pt>
                <c:pt idx="879">
                  <c:v>1.31E-9</c:v>
                </c:pt>
                <c:pt idx="880">
                  <c:v>1.31E-9</c:v>
                </c:pt>
                <c:pt idx="881">
                  <c:v>1.31E-9</c:v>
                </c:pt>
                <c:pt idx="882">
                  <c:v>1.31E-9</c:v>
                </c:pt>
                <c:pt idx="883">
                  <c:v>1.31E-9</c:v>
                </c:pt>
                <c:pt idx="884">
                  <c:v>1.2900000000000001E-9</c:v>
                </c:pt>
                <c:pt idx="885">
                  <c:v>1.2900000000000001E-9</c:v>
                </c:pt>
                <c:pt idx="886">
                  <c:v>1.2799999999999999E-9</c:v>
                </c:pt>
                <c:pt idx="887">
                  <c:v>1.27E-9</c:v>
                </c:pt>
                <c:pt idx="888">
                  <c:v>1.26E-9</c:v>
                </c:pt>
                <c:pt idx="889">
                  <c:v>1.26E-9</c:v>
                </c:pt>
                <c:pt idx="890">
                  <c:v>1.26E-9</c:v>
                </c:pt>
                <c:pt idx="891">
                  <c:v>1.26E-9</c:v>
                </c:pt>
                <c:pt idx="892">
                  <c:v>1.25E-9</c:v>
                </c:pt>
                <c:pt idx="893">
                  <c:v>1.25E-9</c:v>
                </c:pt>
                <c:pt idx="894">
                  <c:v>1.25E-9</c:v>
                </c:pt>
                <c:pt idx="895">
                  <c:v>1.26E-9</c:v>
                </c:pt>
                <c:pt idx="896">
                  <c:v>1.26E-9</c:v>
                </c:pt>
                <c:pt idx="897">
                  <c:v>1.26E-9</c:v>
                </c:pt>
                <c:pt idx="898">
                  <c:v>1.26E-9</c:v>
                </c:pt>
                <c:pt idx="899">
                  <c:v>1.27E-9</c:v>
                </c:pt>
                <c:pt idx="900">
                  <c:v>1.27E-9</c:v>
                </c:pt>
                <c:pt idx="901">
                  <c:v>1.26E-9</c:v>
                </c:pt>
                <c:pt idx="902">
                  <c:v>1.27E-9</c:v>
                </c:pt>
                <c:pt idx="903">
                  <c:v>1.27E-9</c:v>
                </c:pt>
                <c:pt idx="904">
                  <c:v>1.26E-9</c:v>
                </c:pt>
                <c:pt idx="905">
                  <c:v>1.26E-9</c:v>
                </c:pt>
                <c:pt idx="906">
                  <c:v>1.2400000000000001E-9</c:v>
                </c:pt>
                <c:pt idx="907">
                  <c:v>1.2400000000000001E-9</c:v>
                </c:pt>
                <c:pt idx="908">
                  <c:v>1.2400000000000001E-9</c:v>
                </c:pt>
                <c:pt idx="909">
                  <c:v>1.2400000000000001E-9</c:v>
                </c:pt>
                <c:pt idx="910">
                  <c:v>1.2400000000000001E-9</c:v>
                </c:pt>
                <c:pt idx="911">
                  <c:v>1.2300000000000001E-9</c:v>
                </c:pt>
                <c:pt idx="912">
                  <c:v>1.2199999999999999E-9</c:v>
                </c:pt>
                <c:pt idx="913">
                  <c:v>1.2300000000000001E-9</c:v>
                </c:pt>
                <c:pt idx="914">
                  <c:v>1.21E-9</c:v>
                </c:pt>
                <c:pt idx="915">
                  <c:v>1.21E-9</c:v>
                </c:pt>
                <c:pt idx="916">
                  <c:v>1.2E-9</c:v>
                </c:pt>
                <c:pt idx="917">
                  <c:v>1.19E-9</c:v>
                </c:pt>
                <c:pt idx="918">
                  <c:v>1.2E-9</c:v>
                </c:pt>
                <c:pt idx="919">
                  <c:v>1.21E-9</c:v>
                </c:pt>
                <c:pt idx="920">
                  <c:v>1.2199999999999999E-9</c:v>
                </c:pt>
                <c:pt idx="921">
                  <c:v>1.2E-9</c:v>
                </c:pt>
                <c:pt idx="922">
                  <c:v>1.19E-9</c:v>
                </c:pt>
                <c:pt idx="923">
                  <c:v>1.19E-9</c:v>
                </c:pt>
                <c:pt idx="924">
                  <c:v>1.19E-9</c:v>
                </c:pt>
                <c:pt idx="925">
                  <c:v>1.19E-9</c:v>
                </c:pt>
                <c:pt idx="926">
                  <c:v>1.2E-9</c:v>
                </c:pt>
                <c:pt idx="927">
                  <c:v>1.19E-9</c:v>
                </c:pt>
                <c:pt idx="928">
                  <c:v>1.19E-9</c:v>
                </c:pt>
                <c:pt idx="929">
                  <c:v>1.19E-9</c:v>
                </c:pt>
                <c:pt idx="930">
                  <c:v>1.2E-9</c:v>
                </c:pt>
                <c:pt idx="931">
                  <c:v>1.2E-9</c:v>
                </c:pt>
                <c:pt idx="932">
                  <c:v>1.19E-9</c:v>
                </c:pt>
                <c:pt idx="933">
                  <c:v>1.1800000000000001E-9</c:v>
                </c:pt>
                <c:pt idx="934">
                  <c:v>1.19E-9</c:v>
                </c:pt>
                <c:pt idx="935">
                  <c:v>1.19E-9</c:v>
                </c:pt>
                <c:pt idx="936">
                  <c:v>1.19E-9</c:v>
                </c:pt>
                <c:pt idx="937">
                  <c:v>1.1800000000000001E-9</c:v>
                </c:pt>
                <c:pt idx="938">
                  <c:v>1.1800000000000001E-9</c:v>
                </c:pt>
                <c:pt idx="939">
                  <c:v>1.1700000000000001E-9</c:v>
                </c:pt>
                <c:pt idx="940">
                  <c:v>1.1599999999999999E-9</c:v>
                </c:pt>
                <c:pt idx="941">
                  <c:v>1.15E-9</c:v>
                </c:pt>
                <c:pt idx="942">
                  <c:v>1.15E-9</c:v>
                </c:pt>
                <c:pt idx="943">
                  <c:v>1.13E-9</c:v>
                </c:pt>
                <c:pt idx="944">
                  <c:v>1.1200000000000001E-9</c:v>
                </c:pt>
                <c:pt idx="945">
                  <c:v>1.1100000000000001E-9</c:v>
                </c:pt>
                <c:pt idx="946">
                  <c:v>1.1200000000000001E-9</c:v>
                </c:pt>
                <c:pt idx="947">
                  <c:v>1.1200000000000001E-9</c:v>
                </c:pt>
                <c:pt idx="948">
                  <c:v>1.13E-9</c:v>
                </c:pt>
                <c:pt idx="949">
                  <c:v>1.13E-9</c:v>
                </c:pt>
                <c:pt idx="950">
                  <c:v>1.13E-9</c:v>
                </c:pt>
                <c:pt idx="951">
                  <c:v>1.13E-9</c:v>
                </c:pt>
                <c:pt idx="952">
                  <c:v>1.14E-9</c:v>
                </c:pt>
                <c:pt idx="953">
                  <c:v>1.15E-9</c:v>
                </c:pt>
                <c:pt idx="954">
                  <c:v>1.13E-9</c:v>
                </c:pt>
                <c:pt idx="955">
                  <c:v>1.1200000000000001E-9</c:v>
                </c:pt>
                <c:pt idx="956">
                  <c:v>1.1100000000000001E-9</c:v>
                </c:pt>
                <c:pt idx="957">
                  <c:v>1.0999999999999999E-9</c:v>
                </c:pt>
                <c:pt idx="958">
                  <c:v>1.0999999999999999E-9</c:v>
                </c:pt>
                <c:pt idx="959">
                  <c:v>1.0999999999999999E-9</c:v>
                </c:pt>
                <c:pt idx="960">
                  <c:v>1.1100000000000001E-9</c:v>
                </c:pt>
                <c:pt idx="961">
                  <c:v>1.1200000000000001E-9</c:v>
                </c:pt>
                <c:pt idx="962">
                  <c:v>1.1200000000000001E-9</c:v>
                </c:pt>
                <c:pt idx="963">
                  <c:v>1.1200000000000001E-9</c:v>
                </c:pt>
                <c:pt idx="964">
                  <c:v>1.1100000000000001E-9</c:v>
                </c:pt>
                <c:pt idx="965">
                  <c:v>1.1100000000000001E-9</c:v>
                </c:pt>
                <c:pt idx="966">
                  <c:v>1.1100000000000001E-9</c:v>
                </c:pt>
                <c:pt idx="967">
                  <c:v>1.0999999999999999E-9</c:v>
                </c:pt>
                <c:pt idx="968">
                  <c:v>1.0999999999999999E-9</c:v>
                </c:pt>
                <c:pt idx="969">
                  <c:v>1.0999999999999999E-9</c:v>
                </c:pt>
                <c:pt idx="970">
                  <c:v>1.0999999999999999E-9</c:v>
                </c:pt>
                <c:pt idx="971">
                  <c:v>1.0999999999999999E-9</c:v>
                </c:pt>
                <c:pt idx="972">
                  <c:v>1.0999999999999999E-9</c:v>
                </c:pt>
                <c:pt idx="973">
                  <c:v>1.0999999999999999E-9</c:v>
                </c:pt>
                <c:pt idx="974">
                  <c:v>1.0999999999999999E-9</c:v>
                </c:pt>
                <c:pt idx="975">
                  <c:v>1.0999999999999999E-9</c:v>
                </c:pt>
                <c:pt idx="976">
                  <c:v>1.0999999999999999E-9</c:v>
                </c:pt>
                <c:pt idx="977">
                  <c:v>1.0999999999999999E-9</c:v>
                </c:pt>
                <c:pt idx="978">
                  <c:v>1.09E-9</c:v>
                </c:pt>
                <c:pt idx="979">
                  <c:v>1.09E-9</c:v>
                </c:pt>
                <c:pt idx="980">
                  <c:v>1.09E-9</c:v>
                </c:pt>
                <c:pt idx="981">
                  <c:v>1.08E-9</c:v>
                </c:pt>
                <c:pt idx="982">
                  <c:v>1.08E-9</c:v>
                </c:pt>
                <c:pt idx="983">
                  <c:v>1.08E-9</c:v>
                </c:pt>
                <c:pt idx="984">
                  <c:v>1.07E-9</c:v>
                </c:pt>
                <c:pt idx="985">
                  <c:v>1.0600000000000001E-9</c:v>
                </c:pt>
                <c:pt idx="986">
                  <c:v>1.0600000000000001E-9</c:v>
                </c:pt>
                <c:pt idx="987">
                  <c:v>1.07E-9</c:v>
                </c:pt>
                <c:pt idx="988">
                  <c:v>1.0600000000000001E-9</c:v>
                </c:pt>
                <c:pt idx="989">
                  <c:v>1.0500000000000001E-9</c:v>
                </c:pt>
                <c:pt idx="990">
                  <c:v>1.0399999999999999E-9</c:v>
                </c:pt>
                <c:pt idx="991">
                  <c:v>1.0500000000000001E-9</c:v>
                </c:pt>
                <c:pt idx="992">
                  <c:v>1.0500000000000001E-9</c:v>
                </c:pt>
                <c:pt idx="993">
                  <c:v>1.0500000000000001E-9</c:v>
                </c:pt>
                <c:pt idx="994">
                  <c:v>1.0500000000000001E-9</c:v>
                </c:pt>
                <c:pt idx="995">
                  <c:v>1.0600000000000001E-9</c:v>
                </c:pt>
                <c:pt idx="996">
                  <c:v>1.0600000000000001E-9</c:v>
                </c:pt>
                <c:pt idx="997">
                  <c:v>1.0500000000000001E-9</c:v>
                </c:pt>
                <c:pt idx="998">
                  <c:v>1.0399999999999999E-9</c:v>
                </c:pt>
                <c:pt idx="999">
                  <c:v>1.0399999999999999E-9</c:v>
                </c:pt>
                <c:pt idx="1000">
                  <c:v>1.03E-9</c:v>
                </c:pt>
                <c:pt idx="1001">
                  <c:v>1.03E-9</c:v>
                </c:pt>
                <c:pt idx="1002">
                  <c:v>1.03E-9</c:v>
                </c:pt>
                <c:pt idx="1003">
                  <c:v>1.03E-9</c:v>
                </c:pt>
                <c:pt idx="1004">
                  <c:v>1.03E-9</c:v>
                </c:pt>
                <c:pt idx="1005">
                  <c:v>1.02E-9</c:v>
                </c:pt>
                <c:pt idx="1006">
                  <c:v>1.02E-9</c:v>
                </c:pt>
                <c:pt idx="1007">
                  <c:v>1.02E-9</c:v>
                </c:pt>
                <c:pt idx="1008">
                  <c:v>1.02E-9</c:v>
                </c:pt>
                <c:pt idx="1009">
                  <c:v>1.02E-9</c:v>
                </c:pt>
                <c:pt idx="1010">
                  <c:v>1.0000000000000001E-9</c:v>
                </c:pt>
                <c:pt idx="1011">
                  <c:v>1.01E-9</c:v>
                </c:pt>
                <c:pt idx="1012">
                  <c:v>1.01E-9</c:v>
                </c:pt>
                <c:pt idx="1013">
                  <c:v>1.01E-9</c:v>
                </c:pt>
                <c:pt idx="1014">
                  <c:v>1.02E-9</c:v>
                </c:pt>
                <c:pt idx="1015">
                  <c:v>1.02E-9</c:v>
                </c:pt>
                <c:pt idx="1016">
                  <c:v>1.0000000000000001E-9</c:v>
                </c:pt>
                <c:pt idx="1017">
                  <c:v>9.9899999999999996E-10</c:v>
                </c:pt>
                <c:pt idx="1018">
                  <c:v>9.9899999999999996E-10</c:v>
                </c:pt>
                <c:pt idx="1019">
                  <c:v>9.89E-10</c:v>
                </c:pt>
                <c:pt idx="1020">
                  <c:v>9.9899999999999996E-10</c:v>
                </c:pt>
                <c:pt idx="1021">
                  <c:v>9.9899999999999996E-10</c:v>
                </c:pt>
                <c:pt idx="1022">
                  <c:v>9.9899999999999996E-10</c:v>
                </c:pt>
                <c:pt idx="1023">
                  <c:v>9.9899999999999996E-10</c:v>
                </c:pt>
                <c:pt idx="1024">
                  <c:v>9.9899999999999996E-10</c:v>
                </c:pt>
                <c:pt idx="1025">
                  <c:v>9.7900000000000003E-10</c:v>
                </c:pt>
                <c:pt idx="1026">
                  <c:v>9.7900000000000003E-10</c:v>
                </c:pt>
                <c:pt idx="1027">
                  <c:v>9.6900000000000007E-10</c:v>
                </c:pt>
                <c:pt idx="1028">
                  <c:v>9.6900000000000007E-10</c:v>
                </c:pt>
                <c:pt idx="1029">
                  <c:v>9.7900000000000003E-10</c:v>
                </c:pt>
                <c:pt idx="1030">
                  <c:v>9.9899999999999996E-10</c:v>
                </c:pt>
                <c:pt idx="1031">
                  <c:v>9.9899999999999996E-10</c:v>
                </c:pt>
                <c:pt idx="1032">
                  <c:v>9.9899999999999996E-10</c:v>
                </c:pt>
                <c:pt idx="1033">
                  <c:v>1.0000000000000001E-9</c:v>
                </c:pt>
                <c:pt idx="1034">
                  <c:v>1.0000000000000001E-9</c:v>
                </c:pt>
                <c:pt idx="1035">
                  <c:v>9.9899999999999996E-10</c:v>
                </c:pt>
                <c:pt idx="1036">
                  <c:v>9.9899999999999996E-10</c:v>
                </c:pt>
                <c:pt idx="1037">
                  <c:v>9.89E-10</c:v>
                </c:pt>
                <c:pt idx="1038">
                  <c:v>9.7900000000000003E-10</c:v>
                </c:pt>
                <c:pt idx="1039">
                  <c:v>9.7900000000000003E-10</c:v>
                </c:pt>
                <c:pt idx="1040">
                  <c:v>9.7900000000000003E-10</c:v>
                </c:pt>
                <c:pt idx="1041">
                  <c:v>9.7900000000000003E-10</c:v>
                </c:pt>
                <c:pt idx="1042">
                  <c:v>9.7900000000000003E-10</c:v>
                </c:pt>
                <c:pt idx="1043">
                  <c:v>9.6900000000000007E-10</c:v>
                </c:pt>
                <c:pt idx="1044">
                  <c:v>9.6900000000000007E-10</c:v>
                </c:pt>
                <c:pt idx="1045">
                  <c:v>9.6900000000000007E-10</c:v>
                </c:pt>
                <c:pt idx="1046">
                  <c:v>9.590000000000001E-10</c:v>
                </c:pt>
                <c:pt idx="1047">
                  <c:v>9.7900000000000003E-10</c:v>
                </c:pt>
                <c:pt idx="1048">
                  <c:v>9.7900000000000003E-10</c:v>
                </c:pt>
                <c:pt idx="1049">
                  <c:v>9.6900000000000007E-10</c:v>
                </c:pt>
                <c:pt idx="1050">
                  <c:v>9.590000000000001E-10</c:v>
                </c:pt>
                <c:pt idx="1051">
                  <c:v>9.6900000000000007E-10</c:v>
                </c:pt>
                <c:pt idx="1052">
                  <c:v>9.6900000000000007E-10</c:v>
                </c:pt>
                <c:pt idx="1053">
                  <c:v>9.6900000000000007E-10</c:v>
                </c:pt>
                <c:pt idx="1054">
                  <c:v>9.6900000000000007E-10</c:v>
                </c:pt>
                <c:pt idx="1055">
                  <c:v>9.6900000000000007E-10</c:v>
                </c:pt>
                <c:pt idx="1056">
                  <c:v>9.6900000000000007E-10</c:v>
                </c:pt>
                <c:pt idx="1057">
                  <c:v>9.6900000000000007E-10</c:v>
                </c:pt>
                <c:pt idx="1058">
                  <c:v>9.590000000000001E-10</c:v>
                </c:pt>
                <c:pt idx="1059">
                  <c:v>9.4899999999999993E-10</c:v>
                </c:pt>
                <c:pt idx="1060">
                  <c:v>9.4899999999999993E-10</c:v>
                </c:pt>
                <c:pt idx="1061">
                  <c:v>9.4899999999999993E-10</c:v>
                </c:pt>
                <c:pt idx="1062">
                  <c:v>9.3899999999999996E-10</c:v>
                </c:pt>
                <c:pt idx="1063">
                  <c:v>9.3899999999999996E-10</c:v>
                </c:pt>
                <c:pt idx="1064">
                  <c:v>9.4899999999999993E-10</c:v>
                </c:pt>
                <c:pt idx="1065">
                  <c:v>9.4899999999999993E-10</c:v>
                </c:pt>
                <c:pt idx="1066">
                  <c:v>9.4899999999999993E-10</c:v>
                </c:pt>
                <c:pt idx="1067">
                  <c:v>9.590000000000001E-10</c:v>
                </c:pt>
                <c:pt idx="1068">
                  <c:v>9.4899999999999993E-10</c:v>
                </c:pt>
                <c:pt idx="1069">
                  <c:v>9.3899999999999996E-10</c:v>
                </c:pt>
                <c:pt idx="1070">
                  <c:v>9.2999999999999999E-10</c:v>
                </c:pt>
                <c:pt idx="1071">
                  <c:v>9.2000000000000003E-10</c:v>
                </c:pt>
                <c:pt idx="1072">
                  <c:v>9.2000000000000003E-10</c:v>
                </c:pt>
                <c:pt idx="1073">
                  <c:v>9.2000000000000003E-10</c:v>
                </c:pt>
                <c:pt idx="1074">
                  <c:v>9.2000000000000003E-10</c:v>
                </c:pt>
                <c:pt idx="1075">
                  <c:v>9.2000000000000003E-10</c:v>
                </c:pt>
                <c:pt idx="1076">
                  <c:v>9.2000000000000003E-10</c:v>
                </c:pt>
                <c:pt idx="1077">
                  <c:v>9.2999999999999999E-10</c:v>
                </c:pt>
                <c:pt idx="1078">
                  <c:v>9.2000000000000003E-10</c:v>
                </c:pt>
                <c:pt idx="1079">
                  <c:v>9.2000000000000003E-10</c:v>
                </c:pt>
                <c:pt idx="1080">
                  <c:v>9.2000000000000003E-10</c:v>
                </c:pt>
                <c:pt idx="1081">
                  <c:v>9.0899999999999996E-10</c:v>
                </c:pt>
                <c:pt idx="1082">
                  <c:v>9.2000000000000003E-10</c:v>
                </c:pt>
                <c:pt idx="1083">
                  <c:v>9.0899999999999996E-10</c:v>
                </c:pt>
                <c:pt idx="1084">
                  <c:v>9.0899999999999996E-10</c:v>
                </c:pt>
                <c:pt idx="1085">
                  <c:v>9.0899999999999996E-10</c:v>
                </c:pt>
                <c:pt idx="1086">
                  <c:v>8.99E-10</c:v>
                </c:pt>
                <c:pt idx="1087">
                  <c:v>8.99E-10</c:v>
                </c:pt>
                <c:pt idx="1088">
                  <c:v>8.99E-10</c:v>
                </c:pt>
                <c:pt idx="1089">
                  <c:v>8.99E-10</c:v>
                </c:pt>
                <c:pt idx="1090">
                  <c:v>8.99E-10</c:v>
                </c:pt>
                <c:pt idx="1091">
                  <c:v>8.7999999999999996E-10</c:v>
                </c:pt>
                <c:pt idx="1092">
                  <c:v>8.69E-10</c:v>
                </c:pt>
                <c:pt idx="1093">
                  <c:v>8.7999999999999996E-10</c:v>
                </c:pt>
                <c:pt idx="1094">
                  <c:v>8.9000000000000003E-10</c:v>
                </c:pt>
                <c:pt idx="1095">
                  <c:v>8.9000000000000003E-10</c:v>
                </c:pt>
                <c:pt idx="1096">
                  <c:v>8.99E-10</c:v>
                </c:pt>
                <c:pt idx="1097">
                  <c:v>8.99E-10</c:v>
                </c:pt>
                <c:pt idx="1098">
                  <c:v>8.99E-10</c:v>
                </c:pt>
                <c:pt idx="1099">
                  <c:v>8.99E-10</c:v>
                </c:pt>
                <c:pt idx="1100">
                  <c:v>8.99E-10</c:v>
                </c:pt>
                <c:pt idx="1101">
                  <c:v>8.99E-10</c:v>
                </c:pt>
                <c:pt idx="1102">
                  <c:v>8.9000000000000003E-10</c:v>
                </c:pt>
                <c:pt idx="1103">
                  <c:v>8.7999999999999996E-10</c:v>
                </c:pt>
                <c:pt idx="1104">
                  <c:v>8.69E-10</c:v>
                </c:pt>
                <c:pt idx="1105">
                  <c:v>8.69E-10</c:v>
                </c:pt>
                <c:pt idx="1106">
                  <c:v>8.7999999999999996E-10</c:v>
                </c:pt>
                <c:pt idx="1107">
                  <c:v>8.7999999999999996E-10</c:v>
                </c:pt>
                <c:pt idx="1108">
                  <c:v>8.69E-10</c:v>
                </c:pt>
                <c:pt idx="1109">
                  <c:v>8.7999999999999996E-10</c:v>
                </c:pt>
                <c:pt idx="1110">
                  <c:v>8.7999999999999996E-10</c:v>
                </c:pt>
                <c:pt idx="1111">
                  <c:v>8.7999999999999996E-10</c:v>
                </c:pt>
                <c:pt idx="1112">
                  <c:v>8.7999999999999996E-10</c:v>
                </c:pt>
                <c:pt idx="1113">
                  <c:v>8.7999999999999996E-10</c:v>
                </c:pt>
                <c:pt idx="1114">
                  <c:v>8.7999999999999996E-10</c:v>
                </c:pt>
                <c:pt idx="1115">
                  <c:v>8.7999999999999996E-10</c:v>
                </c:pt>
                <c:pt idx="1116">
                  <c:v>8.7999999999999996E-10</c:v>
                </c:pt>
                <c:pt idx="1117">
                  <c:v>8.7999999999999996E-10</c:v>
                </c:pt>
                <c:pt idx="1118">
                  <c:v>8.69E-10</c:v>
                </c:pt>
                <c:pt idx="1119">
                  <c:v>8.69E-10</c:v>
                </c:pt>
                <c:pt idx="1120">
                  <c:v>8.4899999999999996E-10</c:v>
                </c:pt>
                <c:pt idx="1121">
                  <c:v>8.39E-10</c:v>
                </c:pt>
                <c:pt idx="1122">
                  <c:v>8.4899999999999996E-10</c:v>
                </c:pt>
                <c:pt idx="1123">
                  <c:v>8.4899999999999996E-10</c:v>
                </c:pt>
                <c:pt idx="1124">
                  <c:v>8.69E-10</c:v>
                </c:pt>
                <c:pt idx="1125">
                  <c:v>8.5900000000000003E-10</c:v>
                </c:pt>
                <c:pt idx="1126">
                  <c:v>8.4899999999999996E-10</c:v>
                </c:pt>
                <c:pt idx="1127">
                  <c:v>8.69E-10</c:v>
                </c:pt>
                <c:pt idx="1128">
                  <c:v>8.69E-10</c:v>
                </c:pt>
                <c:pt idx="1129">
                  <c:v>8.69E-10</c:v>
                </c:pt>
                <c:pt idx="1130">
                  <c:v>8.7999999999999996E-10</c:v>
                </c:pt>
                <c:pt idx="1131">
                  <c:v>8.69E-10</c:v>
                </c:pt>
                <c:pt idx="1132">
                  <c:v>8.69E-10</c:v>
                </c:pt>
                <c:pt idx="1133">
                  <c:v>8.39E-10</c:v>
                </c:pt>
                <c:pt idx="1134">
                  <c:v>8.2900000000000003E-10</c:v>
                </c:pt>
                <c:pt idx="1135">
                  <c:v>8.2900000000000003E-10</c:v>
                </c:pt>
                <c:pt idx="1136">
                  <c:v>8.39E-10</c:v>
                </c:pt>
                <c:pt idx="1137">
                  <c:v>8.2900000000000003E-10</c:v>
                </c:pt>
                <c:pt idx="1138">
                  <c:v>8.2900000000000003E-10</c:v>
                </c:pt>
                <c:pt idx="1139">
                  <c:v>8.0999999999999999E-10</c:v>
                </c:pt>
                <c:pt idx="1140">
                  <c:v>8.0999999999999999E-10</c:v>
                </c:pt>
                <c:pt idx="1141">
                  <c:v>8.1899999999999996E-10</c:v>
                </c:pt>
                <c:pt idx="1142">
                  <c:v>8.39E-10</c:v>
                </c:pt>
                <c:pt idx="1143">
                  <c:v>8.2900000000000003E-10</c:v>
                </c:pt>
                <c:pt idx="1144">
                  <c:v>8.39E-10</c:v>
                </c:pt>
                <c:pt idx="1145">
                  <c:v>8.2900000000000003E-10</c:v>
                </c:pt>
                <c:pt idx="1146">
                  <c:v>8.39E-10</c:v>
                </c:pt>
                <c:pt idx="1147">
                  <c:v>8.39E-10</c:v>
                </c:pt>
                <c:pt idx="1148">
                  <c:v>8.2900000000000003E-10</c:v>
                </c:pt>
                <c:pt idx="1149">
                  <c:v>8.1899999999999996E-10</c:v>
                </c:pt>
                <c:pt idx="1150">
                  <c:v>8.39E-10</c:v>
                </c:pt>
                <c:pt idx="1151">
                  <c:v>8.39E-10</c:v>
                </c:pt>
                <c:pt idx="1152">
                  <c:v>8.39E-10</c:v>
                </c:pt>
                <c:pt idx="1153">
                  <c:v>8.39E-10</c:v>
                </c:pt>
                <c:pt idx="1154">
                  <c:v>8.39E-10</c:v>
                </c:pt>
                <c:pt idx="1155">
                  <c:v>8.39E-10</c:v>
                </c:pt>
                <c:pt idx="1156">
                  <c:v>8.39E-10</c:v>
                </c:pt>
                <c:pt idx="1157">
                  <c:v>8.0999999999999999E-10</c:v>
                </c:pt>
                <c:pt idx="1158">
                  <c:v>8.0999999999999999E-10</c:v>
                </c:pt>
                <c:pt idx="1159">
                  <c:v>8.0999999999999999E-10</c:v>
                </c:pt>
                <c:pt idx="1160">
                  <c:v>8.0999999999999999E-10</c:v>
                </c:pt>
                <c:pt idx="1161">
                  <c:v>8.0999999999999999E-10</c:v>
                </c:pt>
                <c:pt idx="1162">
                  <c:v>8.0999999999999999E-10</c:v>
                </c:pt>
                <c:pt idx="1163">
                  <c:v>7.9900000000000003E-10</c:v>
                </c:pt>
                <c:pt idx="1164">
                  <c:v>7.8899999999999996E-10</c:v>
                </c:pt>
                <c:pt idx="1165">
                  <c:v>8.0999999999999999E-10</c:v>
                </c:pt>
                <c:pt idx="1166">
                  <c:v>8.0999999999999999E-10</c:v>
                </c:pt>
                <c:pt idx="1167">
                  <c:v>8.0999999999999999E-10</c:v>
                </c:pt>
                <c:pt idx="1168">
                  <c:v>8.0999999999999999E-10</c:v>
                </c:pt>
                <c:pt idx="1169">
                  <c:v>7.9900000000000003E-10</c:v>
                </c:pt>
                <c:pt idx="1170">
                  <c:v>7.9900000000000003E-10</c:v>
                </c:pt>
                <c:pt idx="1171">
                  <c:v>8.0999999999999999E-10</c:v>
                </c:pt>
                <c:pt idx="1172">
                  <c:v>8.0999999999999999E-10</c:v>
                </c:pt>
                <c:pt idx="1173">
                  <c:v>7.9900000000000003E-10</c:v>
                </c:pt>
                <c:pt idx="1174">
                  <c:v>7.9900000000000003E-10</c:v>
                </c:pt>
                <c:pt idx="1175">
                  <c:v>7.9900000000000003E-10</c:v>
                </c:pt>
                <c:pt idx="1176">
                  <c:v>7.8899999999999996E-10</c:v>
                </c:pt>
                <c:pt idx="1177">
                  <c:v>7.9900000000000003E-10</c:v>
                </c:pt>
                <c:pt idx="1178">
                  <c:v>7.8899999999999996E-10</c:v>
                </c:pt>
                <c:pt idx="1179">
                  <c:v>7.8899999999999996E-10</c:v>
                </c:pt>
                <c:pt idx="1180">
                  <c:v>7.8899999999999996E-10</c:v>
                </c:pt>
                <c:pt idx="1181">
                  <c:v>7.79E-10</c:v>
                </c:pt>
                <c:pt idx="1182">
                  <c:v>7.79E-10</c:v>
                </c:pt>
                <c:pt idx="1183">
                  <c:v>7.79E-10</c:v>
                </c:pt>
                <c:pt idx="1184">
                  <c:v>7.79E-10</c:v>
                </c:pt>
                <c:pt idx="1185">
                  <c:v>7.6900000000000003E-10</c:v>
                </c:pt>
                <c:pt idx="1186">
                  <c:v>7.6900000000000003E-10</c:v>
                </c:pt>
                <c:pt idx="1187">
                  <c:v>7.6900000000000003E-10</c:v>
                </c:pt>
                <c:pt idx="1188">
                  <c:v>7.6900000000000003E-10</c:v>
                </c:pt>
                <c:pt idx="1189">
                  <c:v>7.6900000000000003E-10</c:v>
                </c:pt>
                <c:pt idx="1190">
                  <c:v>7.79E-10</c:v>
                </c:pt>
                <c:pt idx="1191">
                  <c:v>7.79E-10</c:v>
                </c:pt>
                <c:pt idx="1192">
                  <c:v>7.6900000000000003E-10</c:v>
                </c:pt>
                <c:pt idx="1193">
                  <c:v>7.6900000000000003E-10</c:v>
                </c:pt>
                <c:pt idx="1194">
                  <c:v>7.6900000000000003E-10</c:v>
                </c:pt>
                <c:pt idx="1195">
                  <c:v>7.6900000000000003E-10</c:v>
                </c:pt>
                <c:pt idx="1196">
                  <c:v>7.6900000000000003E-10</c:v>
                </c:pt>
                <c:pt idx="1197">
                  <c:v>7.6900000000000003E-10</c:v>
                </c:pt>
                <c:pt idx="1198">
                  <c:v>7.6900000000000003E-10</c:v>
                </c:pt>
                <c:pt idx="1199">
                  <c:v>7.79E-10</c:v>
                </c:pt>
                <c:pt idx="1200">
                  <c:v>7.79E-10</c:v>
                </c:pt>
                <c:pt idx="1201">
                  <c:v>7.6900000000000003E-10</c:v>
                </c:pt>
                <c:pt idx="1202">
                  <c:v>7.6900000000000003E-10</c:v>
                </c:pt>
                <c:pt idx="1203">
                  <c:v>7.79E-10</c:v>
                </c:pt>
                <c:pt idx="1204">
                  <c:v>7.8899999999999996E-10</c:v>
                </c:pt>
                <c:pt idx="1205">
                  <c:v>7.8899999999999996E-10</c:v>
                </c:pt>
                <c:pt idx="1206">
                  <c:v>7.79E-10</c:v>
                </c:pt>
                <c:pt idx="1207">
                  <c:v>7.8899999999999996E-10</c:v>
                </c:pt>
                <c:pt idx="1208">
                  <c:v>7.79E-10</c:v>
                </c:pt>
                <c:pt idx="1209">
                  <c:v>7.5899999999999996E-10</c:v>
                </c:pt>
                <c:pt idx="1210">
                  <c:v>7.5899999999999996E-10</c:v>
                </c:pt>
                <c:pt idx="1211">
                  <c:v>7.3900000000000003E-10</c:v>
                </c:pt>
                <c:pt idx="1212">
                  <c:v>7.2899999999999996E-10</c:v>
                </c:pt>
                <c:pt idx="1213">
                  <c:v>7.2899999999999996E-10</c:v>
                </c:pt>
                <c:pt idx="1214">
                  <c:v>7.2899999999999996E-10</c:v>
                </c:pt>
                <c:pt idx="1215">
                  <c:v>7.2899999999999996E-10</c:v>
                </c:pt>
                <c:pt idx="1216">
                  <c:v>7.3900000000000003E-10</c:v>
                </c:pt>
                <c:pt idx="1217">
                  <c:v>7.49E-10</c:v>
                </c:pt>
                <c:pt idx="1218">
                  <c:v>7.49E-10</c:v>
                </c:pt>
                <c:pt idx="1219">
                  <c:v>7.5899999999999996E-10</c:v>
                </c:pt>
                <c:pt idx="1220">
                  <c:v>7.5899999999999996E-10</c:v>
                </c:pt>
                <c:pt idx="1221">
                  <c:v>7.5899999999999996E-10</c:v>
                </c:pt>
                <c:pt idx="1222">
                  <c:v>7.5899999999999996E-10</c:v>
                </c:pt>
                <c:pt idx="1223">
                  <c:v>7.49E-10</c:v>
                </c:pt>
                <c:pt idx="1224">
                  <c:v>7.49E-10</c:v>
                </c:pt>
                <c:pt idx="1225">
                  <c:v>7.5899999999999996E-10</c:v>
                </c:pt>
                <c:pt idx="1226">
                  <c:v>7.5899999999999996E-10</c:v>
                </c:pt>
                <c:pt idx="1227">
                  <c:v>7.5899999999999996E-10</c:v>
                </c:pt>
                <c:pt idx="1228">
                  <c:v>7.5899999999999996E-10</c:v>
                </c:pt>
                <c:pt idx="1229">
                  <c:v>7.5899999999999996E-10</c:v>
                </c:pt>
                <c:pt idx="1230">
                  <c:v>7.5899999999999996E-10</c:v>
                </c:pt>
                <c:pt idx="1231">
                  <c:v>7.5899999999999996E-10</c:v>
                </c:pt>
                <c:pt idx="1232">
                  <c:v>7.49E-10</c:v>
                </c:pt>
                <c:pt idx="1233">
                  <c:v>7.3900000000000003E-10</c:v>
                </c:pt>
                <c:pt idx="1234">
                  <c:v>7.49E-10</c:v>
                </c:pt>
                <c:pt idx="1235">
                  <c:v>7.3900000000000003E-10</c:v>
                </c:pt>
                <c:pt idx="1236">
                  <c:v>7.3900000000000003E-10</c:v>
                </c:pt>
                <c:pt idx="1237">
                  <c:v>7.19E-10</c:v>
                </c:pt>
                <c:pt idx="1238">
                  <c:v>7.2899999999999996E-10</c:v>
                </c:pt>
                <c:pt idx="1239">
                  <c:v>7.19E-10</c:v>
                </c:pt>
                <c:pt idx="1240">
                  <c:v>7.0900000000000003E-10</c:v>
                </c:pt>
                <c:pt idx="1241">
                  <c:v>7.19E-10</c:v>
                </c:pt>
                <c:pt idx="1242">
                  <c:v>7.2899999999999996E-10</c:v>
                </c:pt>
                <c:pt idx="1243">
                  <c:v>7.2899999999999996E-10</c:v>
                </c:pt>
                <c:pt idx="1244">
                  <c:v>7.2899999999999996E-10</c:v>
                </c:pt>
                <c:pt idx="1245">
                  <c:v>7.3900000000000003E-10</c:v>
                </c:pt>
                <c:pt idx="1246">
                  <c:v>7.3900000000000003E-10</c:v>
                </c:pt>
                <c:pt idx="1247">
                  <c:v>7.3900000000000003E-10</c:v>
                </c:pt>
                <c:pt idx="1248">
                  <c:v>7.3900000000000003E-10</c:v>
                </c:pt>
                <c:pt idx="1249">
                  <c:v>7.2899999999999996E-10</c:v>
                </c:pt>
                <c:pt idx="1250">
                  <c:v>7.2899999999999996E-10</c:v>
                </c:pt>
                <c:pt idx="1251">
                  <c:v>7.2899999999999996E-10</c:v>
                </c:pt>
                <c:pt idx="1252">
                  <c:v>7.3900000000000003E-10</c:v>
                </c:pt>
                <c:pt idx="1253">
                  <c:v>7.3900000000000003E-10</c:v>
                </c:pt>
                <c:pt idx="1254">
                  <c:v>7.3900000000000003E-10</c:v>
                </c:pt>
                <c:pt idx="1255">
                  <c:v>7.3900000000000003E-10</c:v>
                </c:pt>
                <c:pt idx="1256">
                  <c:v>7.2899999999999996E-10</c:v>
                </c:pt>
                <c:pt idx="1257">
                  <c:v>7.2899999999999996E-10</c:v>
                </c:pt>
                <c:pt idx="1258">
                  <c:v>7.2899999999999996E-10</c:v>
                </c:pt>
                <c:pt idx="1259">
                  <c:v>7.2899999999999996E-10</c:v>
                </c:pt>
                <c:pt idx="1260">
                  <c:v>7.2899999999999996E-10</c:v>
                </c:pt>
                <c:pt idx="1261">
                  <c:v>7.19E-10</c:v>
                </c:pt>
                <c:pt idx="1262">
                  <c:v>7.19E-10</c:v>
                </c:pt>
                <c:pt idx="1263">
                  <c:v>7.19E-10</c:v>
                </c:pt>
                <c:pt idx="1264">
                  <c:v>7.19E-10</c:v>
                </c:pt>
                <c:pt idx="1265">
                  <c:v>7.19E-10</c:v>
                </c:pt>
                <c:pt idx="1266">
                  <c:v>6.9899999999999996E-10</c:v>
                </c:pt>
                <c:pt idx="1267">
                  <c:v>7.0900000000000003E-10</c:v>
                </c:pt>
                <c:pt idx="1268">
                  <c:v>6.9899999999999996E-10</c:v>
                </c:pt>
                <c:pt idx="1269">
                  <c:v>7.0900000000000003E-10</c:v>
                </c:pt>
                <c:pt idx="1270">
                  <c:v>6.89E-10</c:v>
                </c:pt>
                <c:pt idx="1271">
                  <c:v>6.9899999999999996E-10</c:v>
                </c:pt>
                <c:pt idx="1272">
                  <c:v>6.9899999999999996E-10</c:v>
                </c:pt>
                <c:pt idx="1273">
                  <c:v>7.0900000000000003E-10</c:v>
                </c:pt>
                <c:pt idx="1274">
                  <c:v>7.0900000000000003E-10</c:v>
                </c:pt>
                <c:pt idx="1275">
                  <c:v>7.19E-10</c:v>
                </c:pt>
                <c:pt idx="1276">
                  <c:v>7.19E-10</c:v>
                </c:pt>
                <c:pt idx="1277">
                  <c:v>7.0900000000000003E-10</c:v>
                </c:pt>
                <c:pt idx="1278">
                  <c:v>7.19E-10</c:v>
                </c:pt>
                <c:pt idx="1279">
                  <c:v>7.0900000000000003E-10</c:v>
                </c:pt>
                <c:pt idx="1280">
                  <c:v>7.0900000000000003E-10</c:v>
                </c:pt>
                <c:pt idx="1281">
                  <c:v>7.0900000000000003E-10</c:v>
                </c:pt>
                <c:pt idx="1282">
                  <c:v>6.89E-10</c:v>
                </c:pt>
                <c:pt idx="1283">
                  <c:v>6.89E-10</c:v>
                </c:pt>
                <c:pt idx="1284">
                  <c:v>7.0900000000000003E-10</c:v>
                </c:pt>
                <c:pt idx="1285">
                  <c:v>7.19E-10</c:v>
                </c:pt>
                <c:pt idx="1286">
                  <c:v>7.19E-10</c:v>
                </c:pt>
                <c:pt idx="1287">
                  <c:v>7.19E-10</c:v>
                </c:pt>
                <c:pt idx="1288">
                  <c:v>7.0900000000000003E-10</c:v>
                </c:pt>
                <c:pt idx="1289">
                  <c:v>7.0900000000000003E-10</c:v>
                </c:pt>
                <c:pt idx="1290">
                  <c:v>7.0900000000000003E-10</c:v>
                </c:pt>
                <c:pt idx="1291">
                  <c:v>6.9899999999999996E-10</c:v>
                </c:pt>
                <c:pt idx="1292">
                  <c:v>7.0900000000000003E-10</c:v>
                </c:pt>
                <c:pt idx="1293">
                  <c:v>7.19E-10</c:v>
                </c:pt>
                <c:pt idx="1294">
                  <c:v>7.19E-10</c:v>
                </c:pt>
                <c:pt idx="1295">
                  <c:v>6.7900000000000003E-10</c:v>
                </c:pt>
                <c:pt idx="1296">
                  <c:v>6.7900000000000003E-10</c:v>
                </c:pt>
                <c:pt idx="1297">
                  <c:v>6.7900000000000003E-10</c:v>
                </c:pt>
                <c:pt idx="1298">
                  <c:v>6.89E-10</c:v>
                </c:pt>
                <c:pt idx="1299">
                  <c:v>6.89E-10</c:v>
                </c:pt>
                <c:pt idx="1300">
                  <c:v>6.89E-10</c:v>
                </c:pt>
                <c:pt idx="1301">
                  <c:v>7.0900000000000003E-10</c:v>
                </c:pt>
                <c:pt idx="1302">
                  <c:v>7.0900000000000003E-10</c:v>
                </c:pt>
                <c:pt idx="1303">
                  <c:v>7.0900000000000003E-10</c:v>
                </c:pt>
                <c:pt idx="1304">
                  <c:v>7.0900000000000003E-10</c:v>
                </c:pt>
                <c:pt idx="1305">
                  <c:v>6.89E-10</c:v>
                </c:pt>
                <c:pt idx="1306">
                  <c:v>6.7900000000000003E-10</c:v>
                </c:pt>
                <c:pt idx="1307">
                  <c:v>6.7900000000000003E-10</c:v>
                </c:pt>
                <c:pt idx="1308">
                  <c:v>6.7900000000000003E-10</c:v>
                </c:pt>
                <c:pt idx="1309">
                  <c:v>6.7900000000000003E-10</c:v>
                </c:pt>
                <c:pt idx="1310">
                  <c:v>6.7900000000000003E-10</c:v>
                </c:pt>
                <c:pt idx="1311">
                  <c:v>6.6899999999999996E-10</c:v>
                </c:pt>
                <c:pt idx="1312">
                  <c:v>6.59E-10</c:v>
                </c:pt>
                <c:pt idx="1313">
                  <c:v>6.59E-10</c:v>
                </c:pt>
                <c:pt idx="1314">
                  <c:v>6.59E-10</c:v>
                </c:pt>
                <c:pt idx="1315">
                  <c:v>6.6899999999999996E-10</c:v>
                </c:pt>
                <c:pt idx="1316">
                  <c:v>6.7900000000000003E-10</c:v>
                </c:pt>
                <c:pt idx="1317">
                  <c:v>6.6899999999999996E-10</c:v>
                </c:pt>
                <c:pt idx="1318">
                  <c:v>6.59E-10</c:v>
                </c:pt>
                <c:pt idx="1319">
                  <c:v>6.6899999999999996E-10</c:v>
                </c:pt>
                <c:pt idx="1320">
                  <c:v>6.7900000000000003E-10</c:v>
                </c:pt>
                <c:pt idx="1321">
                  <c:v>6.59E-10</c:v>
                </c:pt>
                <c:pt idx="1322">
                  <c:v>6.59E-10</c:v>
                </c:pt>
                <c:pt idx="1323">
                  <c:v>6.7900000000000003E-10</c:v>
                </c:pt>
                <c:pt idx="1324">
                  <c:v>6.7900000000000003E-10</c:v>
                </c:pt>
                <c:pt idx="1325">
                  <c:v>6.89E-10</c:v>
                </c:pt>
                <c:pt idx="1326">
                  <c:v>6.7900000000000003E-10</c:v>
                </c:pt>
                <c:pt idx="1327">
                  <c:v>6.7900000000000003E-10</c:v>
                </c:pt>
                <c:pt idx="1328">
                  <c:v>6.59E-10</c:v>
                </c:pt>
                <c:pt idx="1329">
                  <c:v>6.4900000000000003E-10</c:v>
                </c:pt>
                <c:pt idx="1330">
                  <c:v>6.59E-10</c:v>
                </c:pt>
                <c:pt idx="1331">
                  <c:v>6.59E-10</c:v>
                </c:pt>
                <c:pt idx="1332">
                  <c:v>6.4900000000000003E-10</c:v>
                </c:pt>
                <c:pt idx="1333">
                  <c:v>6.4900000000000003E-10</c:v>
                </c:pt>
                <c:pt idx="1334">
                  <c:v>6.3899999999999996E-10</c:v>
                </c:pt>
                <c:pt idx="1335">
                  <c:v>6.3899999999999996E-10</c:v>
                </c:pt>
                <c:pt idx="1336">
                  <c:v>6.3899999999999996E-10</c:v>
                </c:pt>
                <c:pt idx="1337">
                  <c:v>6.3899999999999996E-10</c:v>
                </c:pt>
                <c:pt idx="1338">
                  <c:v>6.3899999999999996E-10</c:v>
                </c:pt>
                <c:pt idx="1339">
                  <c:v>6.3899999999999996E-10</c:v>
                </c:pt>
                <c:pt idx="1340">
                  <c:v>6.4900000000000003E-10</c:v>
                </c:pt>
                <c:pt idx="1341">
                  <c:v>6.59E-10</c:v>
                </c:pt>
                <c:pt idx="1342">
                  <c:v>6.59E-10</c:v>
                </c:pt>
                <c:pt idx="1343">
                  <c:v>6.59E-10</c:v>
                </c:pt>
                <c:pt idx="1344">
                  <c:v>6.59E-10</c:v>
                </c:pt>
                <c:pt idx="1345">
                  <c:v>6.59E-10</c:v>
                </c:pt>
                <c:pt idx="1346">
                  <c:v>6.59E-10</c:v>
                </c:pt>
                <c:pt idx="1347">
                  <c:v>6.6899999999999996E-10</c:v>
                </c:pt>
                <c:pt idx="1348">
                  <c:v>6.59E-10</c:v>
                </c:pt>
                <c:pt idx="1349">
                  <c:v>6.4900000000000003E-10</c:v>
                </c:pt>
                <c:pt idx="1350">
                  <c:v>6.4900000000000003E-10</c:v>
                </c:pt>
                <c:pt idx="1351">
                  <c:v>6.4900000000000003E-10</c:v>
                </c:pt>
                <c:pt idx="1352">
                  <c:v>6.4900000000000003E-10</c:v>
                </c:pt>
                <c:pt idx="1353">
                  <c:v>6.4900000000000003E-10</c:v>
                </c:pt>
                <c:pt idx="1354">
                  <c:v>6.3899999999999996E-10</c:v>
                </c:pt>
                <c:pt idx="1355">
                  <c:v>6.29E-10</c:v>
                </c:pt>
                <c:pt idx="1356">
                  <c:v>6.29E-10</c:v>
                </c:pt>
                <c:pt idx="1357">
                  <c:v>6.29E-10</c:v>
                </c:pt>
                <c:pt idx="1358">
                  <c:v>6.29E-10</c:v>
                </c:pt>
                <c:pt idx="1359">
                  <c:v>6.3899999999999996E-10</c:v>
                </c:pt>
                <c:pt idx="1360">
                  <c:v>6.3899999999999996E-10</c:v>
                </c:pt>
                <c:pt idx="1361">
                  <c:v>6.59E-10</c:v>
                </c:pt>
                <c:pt idx="1362">
                  <c:v>6.4900000000000003E-10</c:v>
                </c:pt>
                <c:pt idx="1363">
                  <c:v>6.4900000000000003E-10</c:v>
                </c:pt>
                <c:pt idx="1364">
                  <c:v>6.3899999999999996E-10</c:v>
                </c:pt>
                <c:pt idx="1365">
                  <c:v>6.3899999999999996E-10</c:v>
                </c:pt>
                <c:pt idx="1366">
                  <c:v>6.59E-10</c:v>
                </c:pt>
                <c:pt idx="1367">
                  <c:v>6.59E-10</c:v>
                </c:pt>
                <c:pt idx="1368">
                  <c:v>6.59E-10</c:v>
                </c:pt>
                <c:pt idx="1369">
                  <c:v>6.4900000000000003E-10</c:v>
                </c:pt>
                <c:pt idx="1370">
                  <c:v>6.3899999999999996E-10</c:v>
                </c:pt>
                <c:pt idx="1371">
                  <c:v>6.3899999999999996E-10</c:v>
                </c:pt>
                <c:pt idx="1372">
                  <c:v>6.29E-10</c:v>
                </c:pt>
                <c:pt idx="1373">
                  <c:v>6.29E-10</c:v>
                </c:pt>
                <c:pt idx="1374">
                  <c:v>6.29E-10</c:v>
                </c:pt>
                <c:pt idx="1375">
                  <c:v>6.3899999999999996E-10</c:v>
                </c:pt>
                <c:pt idx="1376">
                  <c:v>6.3899999999999996E-10</c:v>
                </c:pt>
                <c:pt idx="1377">
                  <c:v>6.3899999999999996E-10</c:v>
                </c:pt>
                <c:pt idx="1378">
                  <c:v>6.29E-10</c:v>
                </c:pt>
                <c:pt idx="1379">
                  <c:v>6.3899999999999996E-10</c:v>
                </c:pt>
                <c:pt idx="1380">
                  <c:v>6.3899999999999996E-10</c:v>
                </c:pt>
                <c:pt idx="1381">
                  <c:v>6.29E-10</c:v>
                </c:pt>
                <c:pt idx="1382">
                  <c:v>6.0899999999999996E-10</c:v>
                </c:pt>
                <c:pt idx="1383">
                  <c:v>6.0899999999999996E-10</c:v>
                </c:pt>
                <c:pt idx="1384">
                  <c:v>6.29E-10</c:v>
                </c:pt>
                <c:pt idx="1385">
                  <c:v>6.29E-10</c:v>
                </c:pt>
                <c:pt idx="1386">
                  <c:v>6.29E-10</c:v>
                </c:pt>
                <c:pt idx="1387">
                  <c:v>6.3899999999999996E-10</c:v>
                </c:pt>
                <c:pt idx="1388">
                  <c:v>6.3899999999999996E-10</c:v>
                </c:pt>
                <c:pt idx="1389">
                  <c:v>6.3899999999999996E-10</c:v>
                </c:pt>
                <c:pt idx="1390">
                  <c:v>6.29E-10</c:v>
                </c:pt>
                <c:pt idx="1391">
                  <c:v>6.3899999999999996E-10</c:v>
                </c:pt>
                <c:pt idx="1392">
                  <c:v>6.29E-10</c:v>
                </c:pt>
                <c:pt idx="1393">
                  <c:v>6.29E-10</c:v>
                </c:pt>
                <c:pt idx="1394">
                  <c:v>6.29E-10</c:v>
                </c:pt>
                <c:pt idx="1395">
                  <c:v>6.29E-10</c:v>
                </c:pt>
                <c:pt idx="1396">
                  <c:v>6.29E-10</c:v>
                </c:pt>
                <c:pt idx="1397">
                  <c:v>6.29E-10</c:v>
                </c:pt>
                <c:pt idx="1398">
                  <c:v>6.29E-10</c:v>
                </c:pt>
                <c:pt idx="1399">
                  <c:v>6.0899999999999996E-10</c:v>
                </c:pt>
                <c:pt idx="1400">
                  <c:v>6.0899999999999996E-10</c:v>
                </c:pt>
                <c:pt idx="1401">
                  <c:v>6.1900000000000003E-10</c:v>
                </c:pt>
                <c:pt idx="1402">
                  <c:v>6.1900000000000003E-10</c:v>
                </c:pt>
                <c:pt idx="1403">
                  <c:v>6.29E-10</c:v>
                </c:pt>
                <c:pt idx="1404">
                  <c:v>6.29E-10</c:v>
                </c:pt>
                <c:pt idx="1405">
                  <c:v>6.1900000000000003E-10</c:v>
                </c:pt>
                <c:pt idx="1406">
                  <c:v>6.0899999999999996E-10</c:v>
                </c:pt>
                <c:pt idx="1407">
                  <c:v>6.0899999999999996E-10</c:v>
                </c:pt>
                <c:pt idx="1408">
                  <c:v>6.0899999999999996E-10</c:v>
                </c:pt>
                <c:pt idx="1409">
                  <c:v>6.0899999999999996E-10</c:v>
                </c:pt>
                <c:pt idx="1410">
                  <c:v>6.0899999999999996E-10</c:v>
                </c:pt>
                <c:pt idx="1411">
                  <c:v>6.0899999999999996E-10</c:v>
                </c:pt>
                <c:pt idx="1412">
                  <c:v>6.29E-10</c:v>
                </c:pt>
                <c:pt idx="1413">
                  <c:v>6.3899999999999996E-10</c:v>
                </c:pt>
                <c:pt idx="1414">
                  <c:v>6.29E-10</c:v>
                </c:pt>
                <c:pt idx="1415">
                  <c:v>6.29E-10</c:v>
                </c:pt>
                <c:pt idx="1416">
                  <c:v>6.29E-10</c:v>
                </c:pt>
                <c:pt idx="1417">
                  <c:v>6.0899999999999996E-10</c:v>
                </c:pt>
                <c:pt idx="1418">
                  <c:v>5.99E-10</c:v>
                </c:pt>
                <c:pt idx="1419">
                  <c:v>5.99E-10</c:v>
                </c:pt>
                <c:pt idx="1420">
                  <c:v>5.7899999999999997E-10</c:v>
                </c:pt>
                <c:pt idx="1421">
                  <c:v>5.69E-10</c:v>
                </c:pt>
                <c:pt idx="1422">
                  <c:v>5.7899999999999997E-10</c:v>
                </c:pt>
                <c:pt idx="1423">
                  <c:v>5.7899999999999997E-10</c:v>
                </c:pt>
                <c:pt idx="1424">
                  <c:v>5.99E-10</c:v>
                </c:pt>
                <c:pt idx="1425">
                  <c:v>5.99E-10</c:v>
                </c:pt>
                <c:pt idx="1426">
                  <c:v>6.0899999999999996E-10</c:v>
                </c:pt>
                <c:pt idx="1427">
                  <c:v>6.0899999999999996E-10</c:v>
                </c:pt>
                <c:pt idx="1428">
                  <c:v>5.99E-10</c:v>
                </c:pt>
                <c:pt idx="1429">
                  <c:v>6.0899999999999996E-10</c:v>
                </c:pt>
                <c:pt idx="1430">
                  <c:v>5.99E-10</c:v>
                </c:pt>
                <c:pt idx="1431">
                  <c:v>5.99E-10</c:v>
                </c:pt>
                <c:pt idx="1432">
                  <c:v>5.99E-10</c:v>
                </c:pt>
                <c:pt idx="1433">
                  <c:v>6.0899999999999996E-10</c:v>
                </c:pt>
                <c:pt idx="1434">
                  <c:v>6.29E-10</c:v>
                </c:pt>
                <c:pt idx="1435">
                  <c:v>6.1900000000000003E-10</c:v>
                </c:pt>
                <c:pt idx="1436">
                  <c:v>6.1900000000000003E-10</c:v>
                </c:pt>
                <c:pt idx="1437">
                  <c:v>6.1900000000000003E-10</c:v>
                </c:pt>
                <c:pt idx="1438">
                  <c:v>6.0899999999999996E-10</c:v>
                </c:pt>
                <c:pt idx="1439">
                  <c:v>5.99E-10</c:v>
                </c:pt>
                <c:pt idx="1440">
                  <c:v>6.0899999999999996E-10</c:v>
                </c:pt>
                <c:pt idx="1441">
                  <c:v>6.0899999999999996E-10</c:v>
                </c:pt>
                <c:pt idx="1442">
                  <c:v>6.0899999999999996E-10</c:v>
                </c:pt>
                <c:pt idx="1443">
                  <c:v>5.99E-10</c:v>
                </c:pt>
                <c:pt idx="1444">
                  <c:v>5.99E-10</c:v>
                </c:pt>
                <c:pt idx="1445">
                  <c:v>5.99E-10</c:v>
                </c:pt>
                <c:pt idx="1446">
                  <c:v>6.0899999999999996E-10</c:v>
                </c:pt>
                <c:pt idx="1447">
                  <c:v>6.0899999999999996E-10</c:v>
                </c:pt>
                <c:pt idx="1448">
                  <c:v>6.1900000000000003E-10</c:v>
                </c:pt>
                <c:pt idx="1449">
                  <c:v>6.0899999999999996E-10</c:v>
                </c:pt>
                <c:pt idx="1450">
                  <c:v>6.0899999999999996E-10</c:v>
                </c:pt>
                <c:pt idx="1451">
                  <c:v>6.1900000000000003E-10</c:v>
                </c:pt>
                <c:pt idx="1452">
                  <c:v>6.29E-10</c:v>
                </c:pt>
                <c:pt idx="1453">
                  <c:v>6.29E-10</c:v>
                </c:pt>
                <c:pt idx="1454">
                  <c:v>6.0899999999999996E-10</c:v>
                </c:pt>
                <c:pt idx="1455">
                  <c:v>5.99E-10</c:v>
                </c:pt>
                <c:pt idx="1456">
                  <c:v>5.7899999999999997E-10</c:v>
                </c:pt>
                <c:pt idx="1457">
                  <c:v>5.8900000000000003E-10</c:v>
                </c:pt>
                <c:pt idx="1458">
                  <c:v>5.8900000000000003E-10</c:v>
                </c:pt>
                <c:pt idx="1459">
                  <c:v>5.99E-10</c:v>
                </c:pt>
                <c:pt idx="1460">
                  <c:v>5.8900000000000003E-10</c:v>
                </c:pt>
                <c:pt idx="1461">
                  <c:v>5.8900000000000003E-10</c:v>
                </c:pt>
                <c:pt idx="1462">
                  <c:v>5.99E-10</c:v>
                </c:pt>
                <c:pt idx="1463">
                  <c:v>6.0899999999999996E-10</c:v>
                </c:pt>
                <c:pt idx="1464">
                  <c:v>6.0899999999999996E-10</c:v>
                </c:pt>
                <c:pt idx="1465">
                  <c:v>6.0899999999999996E-10</c:v>
                </c:pt>
                <c:pt idx="1466">
                  <c:v>5.99E-10</c:v>
                </c:pt>
                <c:pt idx="1467">
                  <c:v>5.99E-10</c:v>
                </c:pt>
                <c:pt idx="1468">
                  <c:v>5.99E-10</c:v>
                </c:pt>
                <c:pt idx="1469">
                  <c:v>5.99E-10</c:v>
                </c:pt>
                <c:pt idx="1470">
                  <c:v>5.99E-10</c:v>
                </c:pt>
                <c:pt idx="1471">
                  <c:v>5.7899999999999997E-10</c:v>
                </c:pt>
                <c:pt idx="1472">
                  <c:v>5.7899999999999997E-10</c:v>
                </c:pt>
                <c:pt idx="1473">
                  <c:v>5.69E-10</c:v>
                </c:pt>
                <c:pt idx="1474">
                  <c:v>5.69E-10</c:v>
                </c:pt>
                <c:pt idx="1475">
                  <c:v>5.7899999999999997E-10</c:v>
                </c:pt>
                <c:pt idx="1476">
                  <c:v>5.7899999999999997E-10</c:v>
                </c:pt>
                <c:pt idx="1477">
                  <c:v>5.7899999999999997E-10</c:v>
                </c:pt>
                <c:pt idx="1478">
                  <c:v>5.8900000000000003E-10</c:v>
                </c:pt>
                <c:pt idx="1479">
                  <c:v>5.8900000000000003E-10</c:v>
                </c:pt>
                <c:pt idx="1480">
                  <c:v>5.8900000000000003E-10</c:v>
                </c:pt>
                <c:pt idx="1481">
                  <c:v>5.99E-10</c:v>
                </c:pt>
                <c:pt idx="1482">
                  <c:v>5.99E-10</c:v>
                </c:pt>
                <c:pt idx="1483">
                  <c:v>5.8900000000000003E-10</c:v>
                </c:pt>
                <c:pt idx="1484">
                  <c:v>5.99E-10</c:v>
                </c:pt>
                <c:pt idx="1485">
                  <c:v>5.99E-10</c:v>
                </c:pt>
                <c:pt idx="1486">
                  <c:v>5.8900000000000003E-10</c:v>
                </c:pt>
                <c:pt idx="1487">
                  <c:v>5.7899999999999997E-10</c:v>
                </c:pt>
                <c:pt idx="1488">
                  <c:v>5.69E-10</c:v>
                </c:pt>
                <c:pt idx="1489">
                  <c:v>5.69E-10</c:v>
                </c:pt>
                <c:pt idx="1490">
                  <c:v>5.69E-10</c:v>
                </c:pt>
                <c:pt idx="1491">
                  <c:v>5.69E-10</c:v>
                </c:pt>
                <c:pt idx="1492">
                  <c:v>5.69E-10</c:v>
                </c:pt>
                <c:pt idx="1493">
                  <c:v>5.5900000000000003E-10</c:v>
                </c:pt>
                <c:pt idx="1494">
                  <c:v>5.5900000000000003E-10</c:v>
                </c:pt>
                <c:pt idx="1495">
                  <c:v>5.69E-10</c:v>
                </c:pt>
                <c:pt idx="1496">
                  <c:v>5.69E-10</c:v>
                </c:pt>
                <c:pt idx="1497">
                  <c:v>5.7899999999999997E-10</c:v>
                </c:pt>
                <c:pt idx="1498">
                  <c:v>5.69E-10</c:v>
                </c:pt>
                <c:pt idx="1499">
                  <c:v>5.69E-10</c:v>
                </c:pt>
                <c:pt idx="1500">
                  <c:v>5.5900000000000003E-10</c:v>
                </c:pt>
                <c:pt idx="1501">
                  <c:v>5.5900000000000003E-10</c:v>
                </c:pt>
                <c:pt idx="1502">
                  <c:v>5.5900000000000003E-10</c:v>
                </c:pt>
                <c:pt idx="1503">
                  <c:v>5.5900000000000003E-10</c:v>
                </c:pt>
                <c:pt idx="1504">
                  <c:v>5.5900000000000003E-10</c:v>
                </c:pt>
                <c:pt idx="1505">
                  <c:v>5.69E-10</c:v>
                </c:pt>
                <c:pt idx="1506">
                  <c:v>5.7899999999999997E-10</c:v>
                </c:pt>
                <c:pt idx="1507">
                  <c:v>5.8900000000000003E-10</c:v>
                </c:pt>
                <c:pt idx="1508">
                  <c:v>5.8900000000000003E-10</c:v>
                </c:pt>
                <c:pt idx="1509">
                  <c:v>5.7899999999999997E-10</c:v>
                </c:pt>
                <c:pt idx="1510">
                  <c:v>5.7899999999999997E-10</c:v>
                </c:pt>
                <c:pt idx="1511">
                  <c:v>5.7899999999999997E-10</c:v>
                </c:pt>
                <c:pt idx="1512">
                  <c:v>5.5900000000000003E-10</c:v>
                </c:pt>
                <c:pt idx="1513">
                  <c:v>5.5900000000000003E-10</c:v>
                </c:pt>
                <c:pt idx="1514">
                  <c:v>5.5900000000000003E-10</c:v>
                </c:pt>
                <c:pt idx="1515">
                  <c:v>5.5900000000000003E-10</c:v>
                </c:pt>
                <c:pt idx="1516">
                  <c:v>5.5900000000000003E-10</c:v>
                </c:pt>
                <c:pt idx="1517">
                  <c:v>5.4899999999999997E-10</c:v>
                </c:pt>
                <c:pt idx="1518">
                  <c:v>5.5900000000000003E-10</c:v>
                </c:pt>
                <c:pt idx="1519">
                  <c:v>5.5900000000000003E-10</c:v>
                </c:pt>
                <c:pt idx="1520">
                  <c:v>5.4899999999999997E-10</c:v>
                </c:pt>
                <c:pt idx="1521">
                  <c:v>5.4899999999999997E-10</c:v>
                </c:pt>
                <c:pt idx="1522">
                  <c:v>5.4899999999999997E-10</c:v>
                </c:pt>
                <c:pt idx="1523">
                  <c:v>5.39E-10</c:v>
                </c:pt>
                <c:pt idx="1524">
                  <c:v>5.5900000000000003E-10</c:v>
                </c:pt>
                <c:pt idx="1525">
                  <c:v>5.4899999999999997E-10</c:v>
                </c:pt>
                <c:pt idx="1526">
                  <c:v>5.5900000000000003E-10</c:v>
                </c:pt>
                <c:pt idx="1527">
                  <c:v>5.69E-10</c:v>
                </c:pt>
                <c:pt idx="1528">
                  <c:v>5.7899999999999997E-10</c:v>
                </c:pt>
                <c:pt idx="1529">
                  <c:v>5.8900000000000003E-10</c:v>
                </c:pt>
                <c:pt idx="1530">
                  <c:v>5.99E-10</c:v>
                </c:pt>
                <c:pt idx="1531">
                  <c:v>5.99E-10</c:v>
                </c:pt>
                <c:pt idx="1532">
                  <c:v>5.7899999999999997E-10</c:v>
                </c:pt>
                <c:pt idx="1533">
                  <c:v>5.69E-10</c:v>
                </c:pt>
                <c:pt idx="1534">
                  <c:v>5.7899999999999997E-10</c:v>
                </c:pt>
                <c:pt idx="1535">
                  <c:v>5.69E-10</c:v>
                </c:pt>
                <c:pt idx="1536">
                  <c:v>5.5900000000000003E-10</c:v>
                </c:pt>
                <c:pt idx="1537">
                  <c:v>5.5900000000000003E-10</c:v>
                </c:pt>
                <c:pt idx="1538">
                  <c:v>5.69E-10</c:v>
                </c:pt>
                <c:pt idx="1539">
                  <c:v>5.5900000000000003E-10</c:v>
                </c:pt>
                <c:pt idx="1540">
                  <c:v>5.5900000000000003E-10</c:v>
                </c:pt>
                <c:pt idx="1541">
                  <c:v>5.5900000000000003E-10</c:v>
                </c:pt>
                <c:pt idx="1542">
                  <c:v>5.5900000000000003E-10</c:v>
                </c:pt>
                <c:pt idx="1543">
                  <c:v>5.5900000000000003E-10</c:v>
                </c:pt>
                <c:pt idx="1544">
                  <c:v>5.5900000000000003E-10</c:v>
                </c:pt>
                <c:pt idx="1545">
                  <c:v>5.5900000000000003E-10</c:v>
                </c:pt>
                <c:pt idx="1546">
                  <c:v>5.4899999999999997E-10</c:v>
                </c:pt>
                <c:pt idx="1547">
                  <c:v>5.5900000000000003E-10</c:v>
                </c:pt>
                <c:pt idx="1548">
                  <c:v>5.5900000000000003E-10</c:v>
                </c:pt>
                <c:pt idx="1549">
                  <c:v>5.5900000000000003E-10</c:v>
                </c:pt>
                <c:pt idx="1550">
                  <c:v>5.69E-10</c:v>
                </c:pt>
                <c:pt idx="1551">
                  <c:v>5.69E-10</c:v>
                </c:pt>
                <c:pt idx="1552">
                  <c:v>5.69E-10</c:v>
                </c:pt>
                <c:pt idx="1553">
                  <c:v>5.5900000000000003E-10</c:v>
                </c:pt>
                <c:pt idx="1554">
                  <c:v>5.5900000000000003E-10</c:v>
                </c:pt>
                <c:pt idx="1555">
                  <c:v>5.5900000000000003E-10</c:v>
                </c:pt>
                <c:pt idx="1556">
                  <c:v>5.4899999999999997E-10</c:v>
                </c:pt>
                <c:pt idx="1557">
                  <c:v>5.2900000000000003E-10</c:v>
                </c:pt>
                <c:pt idx="1558">
                  <c:v>5.1899999999999997E-10</c:v>
                </c:pt>
                <c:pt idx="1559">
                  <c:v>5.2900000000000003E-10</c:v>
                </c:pt>
                <c:pt idx="1560">
                  <c:v>5.2900000000000003E-10</c:v>
                </c:pt>
                <c:pt idx="1561">
                  <c:v>5.2900000000000003E-10</c:v>
                </c:pt>
                <c:pt idx="1562">
                  <c:v>5.2900000000000003E-10</c:v>
                </c:pt>
                <c:pt idx="1563">
                  <c:v>5.1899999999999997E-10</c:v>
                </c:pt>
                <c:pt idx="1564">
                  <c:v>5.1899999999999997E-10</c:v>
                </c:pt>
                <c:pt idx="1565">
                  <c:v>5.2900000000000003E-10</c:v>
                </c:pt>
                <c:pt idx="1566">
                  <c:v>5.39E-10</c:v>
                </c:pt>
                <c:pt idx="1567">
                  <c:v>5.39E-10</c:v>
                </c:pt>
                <c:pt idx="1568">
                  <c:v>5.4899999999999997E-10</c:v>
                </c:pt>
                <c:pt idx="1569">
                  <c:v>5.39E-10</c:v>
                </c:pt>
                <c:pt idx="1570">
                  <c:v>5.4899999999999997E-10</c:v>
                </c:pt>
                <c:pt idx="1571">
                  <c:v>5.5900000000000003E-10</c:v>
                </c:pt>
                <c:pt idx="1572">
                  <c:v>5.5900000000000003E-10</c:v>
                </c:pt>
                <c:pt idx="1573">
                  <c:v>5.5900000000000003E-10</c:v>
                </c:pt>
                <c:pt idx="1574">
                  <c:v>5.4899999999999997E-10</c:v>
                </c:pt>
                <c:pt idx="1575">
                  <c:v>5.2900000000000003E-10</c:v>
                </c:pt>
                <c:pt idx="1576">
                  <c:v>5.2900000000000003E-10</c:v>
                </c:pt>
                <c:pt idx="1577">
                  <c:v>5.39E-10</c:v>
                </c:pt>
                <c:pt idx="1578">
                  <c:v>5.4899999999999997E-10</c:v>
                </c:pt>
                <c:pt idx="1579">
                  <c:v>5.5900000000000003E-10</c:v>
                </c:pt>
                <c:pt idx="1580">
                  <c:v>5.4899999999999997E-10</c:v>
                </c:pt>
                <c:pt idx="1581">
                  <c:v>5.4899999999999997E-10</c:v>
                </c:pt>
                <c:pt idx="1582">
                  <c:v>5.4899999999999997E-10</c:v>
                </c:pt>
                <c:pt idx="1583">
                  <c:v>5.4899999999999997E-10</c:v>
                </c:pt>
                <c:pt idx="1584">
                  <c:v>5.4899999999999997E-10</c:v>
                </c:pt>
                <c:pt idx="1585">
                  <c:v>5.4899999999999997E-10</c:v>
                </c:pt>
                <c:pt idx="1586">
                  <c:v>5.4899999999999997E-10</c:v>
                </c:pt>
                <c:pt idx="1587">
                  <c:v>5.39E-10</c:v>
                </c:pt>
                <c:pt idx="1588">
                  <c:v>5.39E-10</c:v>
                </c:pt>
                <c:pt idx="1589">
                  <c:v>5.2900000000000003E-10</c:v>
                </c:pt>
                <c:pt idx="1590">
                  <c:v>5.2900000000000003E-10</c:v>
                </c:pt>
                <c:pt idx="1591">
                  <c:v>5.2900000000000003E-10</c:v>
                </c:pt>
                <c:pt idx="1592">
                  <c:v>5.2900000000000003E-10</c:v>
                </c:pt>
                <c:pt idx="1593">
                  <c:v>5.2900000000000003E-10</c:v>
                </c:pt>
                <c:pt idx="1594">
                  <c:v>5.39E-10</c:v>
                </c:pt>
                <c:pt idx="1595">
                  <c:v>5.2900000000000003E-10</c:v>
                </c:pt>
                <c:pt idx="1596">
                  <c:v>5.39E-10</c:v>
                </c:pt>
                <c:pt idx="1597">
                  <c:v>5.39E-10</c:v>
                </c:pt>
                <c:pt idx="1598">
                  <c:v>5.39E-10</c:v>
                </c:pt>
                <c:pt idx="1599">
                  <c:v>5.39E-10</c:v>
                </c:pt>
                <c:pt idx="1600">
                  <c:v>5.1899999999999997E-10</c:v>
                </c:pt>
                <c:pt idx="1601">
                  <c:v>4.9900000000000003E-10</c:v>
                </c:pt>
                <c:pt idx="1602">
                  <c:v>4.8899999999999997E-10</c:v>
                </c:pt>
                <c:pt idx="1603">
                  <c:v>4.8899999999999997E-10</c:v>
                </c:pt>
                <c:pt idx="1604">
                  <c:v>4.9900000000000003E-10</c:v>
                </c:pt>
                <c:pt idx="1605">
                  <c:v>5.1899999999999997E-10</c:v>
                </c:pt>
                <c:pt idx="1606">
                  <c:v>5.1899999999999997E-10</c:v>
                </c:pt>
                <c:pt idx="1607">
                  <c:v>5.1899999999999997E-10</c:v>
                </c:pt>
                <c:pt idx="1608">
                  <c:v>5.1899999999999997E-10</c:v>
                </c:pt>
                <c:pt idx="1609">
                  <c:v>5.2900000000000003E-10</c:v>
                </c:pt>
                <c:pt idx="1610">
                  <c:v>5.39E-10</c:v>
                </c:pt>
                <c:pt idx="1611">
                  <c:v>5.39E-10</c:v>
                </c:pt>
                <c:pt idx="1612">
                  <c:v>5.4899999999999997E-10</c:v>
                </c:pt>
                <c:pt idx="1613">
                  <c:v>5.5900000000000003E-10</c:v>
                </c:pt>
                <c:pt idx="1614">
                  <c:v>5.5900000000000003E-10</c:v>
                </c:pt>
                <c:pt idx="1615">
                  <c:v>5.5900000000000003E-10</c:v>
                </c:pt>
                <c:pt idx="1616">
                  <c:v>5.4899999999999997E-10</c:v>
                </c:pt>
                <c:pt idx="1617">
                  <c:v>5.39E-10</c:v>
                </c:pt>
                <c:pt idx="1618">
                  <c:v>5.1899999999999997E-10</c:v>
                </c:pt>
                <c:pt idx="1619">
                  <c:v>5.1899999999999997E-10</c:v>
                </c:pt>
                <c:pt idx="1620">
                  <c:v>5.1899999999999997E-10</c:v>
                </c:pt>
                <c:pt idx="1621">
                  <c:v>5.2900000000000003E-10</c:v>
                </c:pt>
                <c:pt idx="1622">
                  <c:v>5.4899999999999997E-10</c:v>
                </c:pt>
                <c:pt idx="1623">
                  <c:v>5.4899999999999997E-10</c:v>
                </c:pt>
                <c:pt idx="1624">
                  <c:v>5.4899999999999997E-10</c:v>
                </c:pt>
                <c:pt idx="1625">
                  <c:v>5.2900000000000003E-10</c:v>
                </c:pt>
                <c:pt idx="1626">
                  <c:v>5.1899999999999997E-10</c:v>
                </c:pt>
                <c:pt idx="1627">
                  <c:v>5.1899999999999997E-10</c:v>
                </c:pt>
                <c:pt idx="1628">
                  <c:v>5.1899999999999997E-10</c:v>
                </c:pt>
                <c:pt idx="1629">
                  <c:v>5.1899999999999997E-10</c:v>
                </c:pt>
                <c:pt idx="1630">
                  <c:v>5.1899999999999997E-10</c:v>
                </c:pt>
                <c:pt idx="1631">
                  <c:v>5.1899999999999997E-10</c:v>
                </c:pt>
                <c:pt idx="1632">
                  <c:v>5.2900000000000003E-10</c:v>
                </c:pt>
                <c:pt idx="1633">
                  <c:v>5.1899999999999997E-10</c:v>
                </c:pt>
                <c:pt idx="1634">
                  <c:v>5.1899999999999997E-10</c:v>
                </c:pt>
                <c:pt idx="1635">
                  <c:v>5.1899999999999997E-10</c:v>
                </c:pt>
                <c:pt idx="1636">
                  <c:v>5.1899999999999997E-10</c:v>
                </c:pt>
                <c:pt idx="1637">
                  <c:v>5.2900000000000003E-10</c:v>
                </c:pt>
                <c:pt idx="1638">
                  <c:v>5.2900000000000003E-10</c:v>
                </c:pt>
                <c:pt idx="1639">
                  <c:v>5.2900000000000003E-10</c:v>
                </c:pt>
                <c:pt idx="1640">
                  <c:v>5.39E-10</c:v>
                </c:pt>
                <c:pt idx="1641">
                  <c:v>5.2900000000000003E-10</c:v>
                </c:pt>
                <c:pt idx="1642">
                  <c:v>5.2900000000000003E-10</c:v>
                </c:pt>
                <c:pt idx="1643">
                  <c:v>5.2900000000000003E-10</c:v>
                </c:pt>
                <c:pt idx="1644">
                  <c:v>5.2900000000000003E-10</c:v>
                </c:pt>
                <c:pt idx="1645">
                  <c:v>5.1899999999999997E-10</c:v>
                </c:pt>
                <c:pt idx="1646">
                  <c:v>4.9900000000000003E-10</c:v>
                </c:pt>
                <c:pt idx="1647">
                  <c:v>5.09E-10</c:v>
                </c:pt>
                <c:pt idx="1648">
                  <c:v>5.09E-10</c:v>
                </c:pt>
                <c:pt idx="1649">
                  <c:v>5.1899999999999997E-10</c:v>
                </c:pt>
                <c:pt idx="1650">
                  <c:v>5.1899999999999997E-10</c:v>
                </c:pt>
                <c:pt idx="1651">
                  <c:v>5.1899999999999997E-10</c:v>
                </c:pt>
                <c:pt idx="1652">
                  <c:v>5.1899999999999997E-10</c:v>
                </c:pt>
                <c:pt idx="1653">
                  <c:v>5.1899999999999997E-10</c:v>
                </c:pt>
                <c:pt idx="1654">
                  <c:v>5.1899999999999997E-10</c:v>
                </c:pt>
                <c:pt idx="1655">
                  <c:v>5.1899999999999997E-10</c:v>
                </c:pt>
                <c:pt idx="1656">
                  <c:v>5.09E-10</c:v>
                </c:pt>
                <c:pt idx="1657">
                  <c:v>5.1899999999999997E-10</c:v>
                </c:pt>
                <c:pt idx="1658">
                  <c:v>5.1899999999999997E-10</c:v>
                </c:pt>
                <c:pt idx="1659">
                  <c:v>5.09E-10</c:v>
                </c:pt>
                <c:pt idx="1660">
                  <c:v>4.8899999999999997E-10</c:v>
                </c:pt>
                <c:pt idx="1661">
                  <c:v>4.8899999999999997E-10</c:v>
                </c:pt>
                <c:pt idx="1662">
                  <c:v>4.79E-10</c:v>
                </c:pt>
                <c:pt idx="1663">
                  <c:v>4.8899999999999997E-10</c:v>
                </c:pt>
                <c:pt idx="1664">
                  <c:v>4.79E-10</c:v>
                </c:pt>
                <c:pt idx="1665">
                  <c:v>4.8899999999999997E-10</c:v>
                </c:pt>
                <c:pt idx="1666">
                  <c:v>4.79E-10</c:v>
                </c:pt>
                <c:pt idx="1667">
                  <c:v>4.8899999999999997E-10</c:v>
                </c:pt>
                <c:pt idx="1668">
                  <c:v>4.8899999999999997E-10</c:v>
                </c:pt>
                <c:pt idx="1669">
                  <c:v>4.9900000000000003E-10</c:v>
                </c:pt>
                <c:pt idx="1670">
                  <c:v>4.9900000000000003E-10</c:v>
                </c:pt>
                <c:pt idx="1671">
                  <c:v>5.09E-10</c:v>
                </c:pt>
                <c:pt idx="1672">
                  <c:v>5.2900000000000003E-10</c:v>
                </c:pt>
                <c:pt idx="1673">
                  <c:v>5.2900000000000003E-10</c:v>
                </c:pt>
                <c:pt idx="1674">
                  <c:v>5.1899999999999997E-10</c:v>
                </c:pt>
                <c:pt idx="1675">
                  <c:v>5.2900000000000003E-10</c:v>
                </c:pt>
                <c:pt idx="1676">
                  <c:v>5.2900000000000003E-10</c:v>
                </c:pt>
                <c:pt idx="1677">
                  <c:v>5.2900000000000003E-10</c:v>
                </c:pt>
                <c:pt idx="1678">
                  <c:v>5.2900000000000003E-10</c:v>
                </c:pt>
                <c:pt idx="1679">
                  <c:v>5.2900000000000003E-10</c:v>
                </c:pt>
                <c:pt idx="1680">
                  <c:v>5.1899999999999997E-10</c:v>
                </c:pt>
                <c:pt idx="1681">
                  <c:v>5.1899999999999997E-10</c:v>
                </c:pt>
                <c:pt idx="1682">
                  <c:v>4.8899999999999997E-10</c:v>
                </c:pt>
                <c:pt idx="1683">
                  <c:v>4.9900000000000003E-10</c:v>
                </c:pt>
                <c:pt idx="1684">
                  <c:v>4.9900000000000003E-10</c:v>
                </c:pt>
                <c:pt idx="1685">
                  <c:v>4.9900000000000003E-10</c:v>
                </c:pt>
                <c:pt idx="1686">
                  <c:v>4.8899999999999997E-10</c:v>
                </c:pt>
                <c:pt idx="1687">
                  <c:v>4.9900000000000003E-10</c:v>
                </c:pt>
                <c:pt idx="1688">
                  <c:v>4.79E-10</c:v>
                </c:pt>
                <c:pt idx="1689">
                  <c:v>4.8899999999999997E-10</c:v>
                </c:pt>
                <c:pt idx="1690">
                  <c:v>4.79E-10</c:v>
                </c:pt>
                <c:pt idx="1691">
                  <c:v>4.79E-10</c:v>
                </c:pt>
                <c:pt idx="1692">
                  <c:v>4.79E-10</c:v>
                </c:pt>
                <c:pt idx="1693">
                  <c:v>4.79E-10</c:v>
                </c:pt>
                <c:pt idx="1694">
                  <c:v>4.9900000000000003E-10</c:v>
                </c:pt>
                <c:pt idx="1695">
                  <c:v>4.9900000000000003E-10</c:v>
                </c:pt>
                <c:pt idx="1696">
                  <c:v>4.8899999999999997E-10</c:v>
                </c:pt>
                <c:pt idx="1697">
                  <c:v>4.9900000000000003E-10</c:v>
                </c:pt>
                <c:pt idx="1698">
                  <c:v>5.1899999999999997E-10</c:v>
                </c:pt>
                <c:pt idx="1699">
                  <c:v>5.2900000000000003E-10</c:v>
                </c:pt>
                <c:pt idx="1700">
                  <c:v>5.1899999999999997E-10</c:v>
                </c:pt>
                <c:pt idx="1701">
                  <c:v>5.2900000000000003E-10</c:v>
                </c:pt>
                <c:pt idx="1702">
                  <c:v>5.2900000000000003E-10</c:v>
                </c:pt>
                <c:pt idx="1703">
                  <c:v>5.1899999999999997E-10</c:v>
                </c:pt>
                <c:pt idx="1704">
                  <c:v>5.1899999999999997E-10</c:v>
                </c:pt>
                <c:pt idx="1705">
                  <c:v>4.9900000000000003E-10</c:v>
                </c:pt>
                <c:pt idx="1706">
                  <c:v>4.9900000000000003E-10</c:v>
                </c:pt>
                <c:pt idx="1707">
                  <c:v>5.09E-10</c:v>
                </c:pt>
                <c:pt idx="1708">
                  <c:v>4.8899999999999997E-10</c:v>
                </c:pt>
                <c:pt idx="1709">
                  <c:v>4.79E-10</c:v>
                </c:pt>
                <c:pt idx="1710">
                  <c:v>4.8899999999999997E-10</c:v>
                </c:pt>
                <c:pt idx="1711">
                  <c:v>4.6900000000000003E-10</c:v>
                </c:pt>
                <c:pt idx="1712">
                  <c:v>4.6900000000000003E-10</c:v>
                </c:pt>
                <c:pt idx="1713">
                  <c:v>4.6000000000000001E-10</c:v>
                </c:pt>
                <c:pt idx="1714">
                  <c:v>4.6000000000000001E-10</c:v>
                </c:pt>
                <c:pt idx="1715">
                  <c:v>4.6900000000000003E-10</c:v>
                </c:pt>
                <c:pt idx="1716">
                  <c:v>4.6900000000000003E-10</c:v>
                </c:pt>
                <c:pt idx="1717">
                  <c:v>4.6900000000000003E-10</c:v>
                </c:pt>
                <c:pt idx="1718">
                  <c:v>4.6900000000000003E-10</c:v>
                </c:pt>
                <c:pt idx="1719">
                  <c:v>4.6900000000000003E-10</c:v>
                </c:pt>
                <c:pt idx="1720">
                  <c:v>4.79E-10</c:v>
                </c:pt>
                <c:pt idx="1721">
                  <c:v>4.79E-10</c:v>
                </c:pt>
                <c:pt idx="1722">
                  <c:v>4.79E-10</c:v>
                </c:pt>
                <c:pt idx="1723">
                  <c:v>4.79E-10</c:v>
                </c:pt>
                <c:pt idx="1724">
                  <c:v>4.6900000000000003E-10</c:v>
                </c:pt>
                <c:pt idx="1725">
                  <c:v>4.6900000000000003E-10</c:v>
                </c:pt>
                <c:pt idx="1726">
                  <c:v>4.6000000000000001E-10</c:v>
                </c:pt>
                <c:pt idx="1727">
                  <c:v>4.6000000000000001E-10</c:v>
                </c:pt>
                <c:pt idx="1728">
                  <c:v>4.6900000000000003E-10</c:v>
                </c:pt>
                <c:pt idx="1729">
                  <c:v>4.79E-10</c:v>
                </c:pt>
                <c:pt idx="1730">
                  <c:v>4.79E-10</c:v>
                </c:pt>
                <c:pt idx="1731">
                  <c:v>4.9900000000000003E-10</c:v>
                </c:pt>
                <c:pt idx="1732">
                  <c:v>5.1899999999999997E-10</c:v>
                </c:pt>
                <c:pt idx="1733">
                  <c:v>5.1899999999999997E-10</c:v>
                </c:pt>
                <c:pt idx="1734">
                  <c:v>5.1899999999999997E-10</c:v>
                </c:pt>
                <c:pt idx="1735">
                  <c:v>5.1899999999999997E-10</c:v>
                </c:pt>
                <c:pt idx="1736">
                  <c:v>5.1899999999999997E-10</c:v>
                </c:pt>
                <c:pt idx="1737">
                  <c:v>5.09E-10</c:v>
                </c:pt>
                <c:pt idx="1738">
                  <c:v>4.9900000000000003E-10</c:v>
                </c:pt>
                <c:pt idx="1739">
                  <c:v>4.8899999999999997E-10</c:v>
                </c:pt>
                <c:pt idx="1740">
                  <c:v>4.9900000000000003E-10</c:v>
                </c:pt>
                <c:pt idx="1741">
                  <c:v>4.79E-10</c:v>
                </c:pt>
                <c:pt idx="1742">
                  <c:v>4.6900000000000003E-10</c:v>
                </c:pt>
                <c:pt idx="1743">
                  <c:v>4.6000000000000001E-10</c:v>
                </c:pt>
                <c:pt idx="1744">
                  <c:v>4.49E-10</c:v>
                </c:pt>
                <c:pt idx="1745">
                  <c:v>4.6900000000000003E-10</c:v>
                </c:pt>
                <c:pt idx="1746">
                  <c:v>4.6900000000000003E-10</c:v>
                </c:pt>
                <c:pt idx="1747">
                  <c:v>4.79E-10</c:v>
                </c:pt>
                <c:pt idx="1748">
                  <c:v>4.79E-10</c:v>
                </c:pt>
                <c:pt idx="1749">
                  <c:v>4.6900000000000003E-10</c:v>
                </c:pt>
                <c:pt idx="1750">
                  <c:v>4.6900000000000003E-10</c:v>
                </c:pt>
                <c:pt idx="1751">
                  <c:v>4.6000000000000001E-10</c:v>
                </c:pt>
                <c:pt idx="1752">
                  <c:v>4.49E-10</c:v>
                </c:pt>
                <c:pt idx="1753">
                  <c:v>4.49E-10</c:v>
                </c:pt>
                <c:pt idx="1754">
                  <c:v>4.6900000000000003E-10</c:v>
                </c:pt>
                <c:pt idx="1755">
                  <c:v>4.6900000000000003E-10</c:v>
                </c:pt>
                <c:pt idx="1756">
                  <c:v>4.79E-10</c:v>
                </c:pt>
                <c:pt idx="1757">
                  <c:v>4.8899999999999997E-10</c:v>
                </c:pt>
                <c:pt idx="1758">
                  <c:v>4.8899999999999997E-10</c:v>
                </c:pt>
                <c:pt idx="1759">
                  <c:v>4.8899999999999997E-10</c:v>
                </c:pt>
                <c:pt idx="1760">
                  <c:v>4.6900000000000003E-10</c:v>
                </c:pt>
                <c:pt idx="1761">
                  <c:v>4.6900000000000003E-10</c:v>
                </c:pt>
                <c:pt idx="1762">
                  <c:v>4.6900000000000003E-10</c:v>
                </c:pt>
                <c:pt idx="1763">
                  <c:v>4.6900000000000003E-10</c:v>
                </c:pt>
                <c:pt idx="1764">
                  <c:v>4.6900000000000003E-10</c:v>
                </c:pt>
                <c:pt idx="1765">
                  <c:v>4.6900000000000003E-10</c:v>
                </c:pt>
                <c:pt idx="1766">
                  <c:v>4.6900000000000003E-10</c:v>
                </c:pt>
                <c:pt idx="1767">
                  <c:v>4.79E-10</c:v>
                </c:pt>
                <c:pt idx="1768">
                  <c:v>4.79E-10</c:v>
                </c:pt>
                <c:pt idx="1769">
                  <c:v>4.79E-10</c:v>
                </c:pt>
                <c:pt idx="1770">
                  <c:v>4.79E-10</c:v>
                </c:pt>
                <c:pt idx="1771">
                  <c:v>4.6900000000000003E-10</c:v>
                </c:pt>
                <c:pt idx="1772">
                  <c:v>4.6000000000000001E-10</c:v>
                </c:pt>
                <c:pt idx="1773">
                  <c:v>4.6000000000000001E-10</c:v>
                </c:pt>
                <c:pt idx="1774">
                  <c:v>4.49E-10</c:v>
                </c:pt>
                <c:pt idx="1775">
                  <c:v>4.79E-10</c:v>
                </c:pt>
                <c:pt idx="1776">
                  <c:v>4.8899999999999997E-10</c:v>
                </c:pt>
                <c:pt idx="1777">
                  <c:v>4.9900000000000003E-10</c:v>
                </c:pt>
                <c:pt idx="1778">
                  <c:v>4.8899999999999997E-10</c:v>
                </c:pt>
                <c:pt idx="1779">
                  <c:v>4.9900000000000003E-10</c:v>
                </c:pt>
                <c:pt idx="1780">
                  <c:v>4.8899999999999997E-10</c:v>
                </c:pt>
                <c:pt idx="1781">
                  <c:v>4.79E-10</c:v>
                </c:pt>
                <c:pt idx="1782">
                  <c:v>4.6900000000000003E-10</c:v>
                </c:pt>
                <c:pt idx="1783">
                  <c:v>4.6000000000000001E-10</c:v>
                </c:pt>
                <c:pt idx="1784">
                  <c:v>4.3999999999999998E-10</c:v>
                </c:pt>
                <c:pt idx="1785">
                  <c:v>4.49E-10</c:v>
                </c:pt>
                <c:pt idx="1786">
                  <c:v>4.49E-10</c:v>
                </c:pt>
                <c:pt idx="1787">
                  <c:v>4.49E-10</c:v>
                </c:pt>
                <c:pt idx="1788">
                  <c:v>4.49E-10</c:v>
                </c:pt>
                <c:pt idx="1789">
                  <c:v>4.49E-10</c:v>
                </c:pt>
                <c:pt idx="1790">
                  <c:v>4.3999999999999998E-10</c:v>
                </c:pt>
                <c:pt idx="1791">
                  <c:v>4.6000000000000001E-10</c:v>
                </c:pt>
                <c:pt idx="1792">
                  <c:v>4.6000000000000001E-10</c:v>
                </c:pt>
                <c:pt idx="1793">
                  <c:v>4.6900000000000003E-10</c:v>
                </c:pt>
                <c:pt idx="1794">
                  <c:v>4.6900000000000003E-10</c:v>
                </c:pt>
                <c:pt idx="1795">
                  <c:v>4.79E-10</c:v>
                </c:pt>
                <c:pt idx="1796">
                  <c:v>4.6900000000000003E-10</c:v>
                </c:pt>
                <c:pt idx="1797">
                  <c:v>4.6000000000000001E-10</c:v>
                </c:pt>
                <c:pt idx="1798">
                  <c:v>4.6900000000000003E-10</c:v>
                </c:pt>
                <c:pt idx="1799">
                  <c:v>4.6900000000000003E-10</c:v>
                </c:pt>
                <c:pt idx="1800">
                  <c:v>4.6900000000000003E-10</c:v>
                </c:pt>
                <c:pt idx="1801">
                  <c:v>4.6000000000000001E-10</c:v>
                </c:pt>
                <c:pt idx="1802">
                  <c:v>4.3999999999999998E-10</c:v>
                </c:pt>
                <c:pt idx="1803">
                  <c:v>4.3999999999999998E-10</c:v>
                </c:pt>
                <c:pt idx="1804">
                  <c:v>4.49E-10</c:v>
                </c:pt>
                <c:pt idx="1805">
                  <c:v>4.49E-10</c:v>
                </c:pt>
                <c:pt idx="1806">
                  <c:v>4.6900000000000003E-10</c:v>
                </c:pt>
                <c:pt idx="1807">
                  <c:v>4.6900000000000003E-10</c:v>
                </c:pt>
                <c:pt idx="1808">
                  <c:v>4.6900000000000003E-10</c:v>
                </c:pt>
                <c:pt idx="1809">
                  <c:v>4.6900000000000003E-10</c:v>
                </c:pt>
                <c:pt idx="1810">
                  <c:v>4.6000000000000001E-10</c:v>
                </c:pt>
                <c:pt idx="1811">
                  <c:v>4.6900000000000003E-10</c:v>
                </c:pt>
                <c:pt idx="1812">
                  <c:v>4.6900000000000003E-10</c:v>
                </c:pt>
                <c:pt idx="1813">
                  <c:v>4.6900000000000003E-10</c:v>
                </c:pt>
                <c:pt idx="1814">
                  <c:v>4.6900000000000003E-10</c:v>
                </c:pt>
                <c:pt idx="1815">
                  <c:v>4.6900000000000003E-10</c:v>
                </c:pt>
                <c:pt idx="1816">
                  <c:v>4.49E-10</c:v>
                </c:pt>
                <c:pt idx="1817">
                  <c:v>4.49E-10</c:v>
                </c:pt>
                <c:pt idx="1818">
                  <c:v>4.49E-10</c:v>
                </c:pt>
                <c:pt idx="1819">
                  <c:v>4.49E-10</c:v>
                </c:pt>
                <c:pt idx="1820">
                  <c:v>4.49E-10</c:v>
                </c:pt>
                <c:pt idx="1821">
                  <c:v>4.3999999999999998E-10</c:v>
                </c:pt>
                <c:pt idx="1822">
                  <c:v>4.49E-10</c:v>
                </c:pt>
                <c:pt idx="1823">
                  <c:v>4.49E-10</c:v>
                </c:pt>
                <c:pt idx="1824">
                  <c:v>4.49E-10</c:v>
                </c:pt>
                <c:pt idx="1825">
                  <c:v>4.6900000000000003E-10</c:v>
                </c:pt>
                <c:pt idx="1826">
                  <c:v>4.6900000000000003E-10</c:v>
                </c:pt>
                <c:pt idx="1827">
                  <c:v>4.6000000000000001E-10</c:v>
                </c:pt>
                <c:pt idx="1828">
                  <c:v>4.6900000000000003E-10</c:v>
                </c:pt>
                <c:pt idx="1829">
                  <c:v>4.6900000000000003E-10</c:v>
                </c:pt>
                <c:pt idx="1830">
                  <c:v>4.49E-10</c:v>
                </c:pt>
                <c:pt idx="1831">
                  <c:v>4.49E-10</c:v>
                </c:pt>
                <c:pt idx="1832">
                  <c:v>4.3999999999999998E-10</c:v>
                </c:pt>
                <c:pt idx="1833">
                  <c:v>4.3999999999999998E-10</c:v>
                </c:pt>
                <c:pt idx="1834">
                  <c:v>4.3999999999999998E-10</c:v>
                </c:pt>
                <c:pt idx="1835">
                  <c:v>4.49E-10</c:v>
                </c:pt>
                <c:pt idx="1836">
                  <c:v>4.49E-10</c:v>
                </c:pt>
                <c:pt idx="1837">
                  <c:v>4.49E-10</c:v>
                </c:pt>
                <c:pt idx="1838">
                  <c:v>4.49E-10</c:v>
                </c:pt>
                <c:pt idx="1839">
                  <c:v>4.49E-10</c:v>
                </c:pt>
                <c:pt idx="1840">
                  <c:v>4.49E-10</c:v>
                </c:pt>
                <c:pt idx="1841">
                  <c:v>4.49E-10</c:v>
                </c:pt>
                <c:pt idx="1842">
                  <c:v>4.49E-10</c:v>
                </c:pt>
                <c:pt idx="1843">
                  <c:v>4.49E-10</c:v>
                </c:pt>
                <c:pt idx="1844">
                  <c:v>4.49E-10</c:v>
                </c:pt>
                <c:pt idx="1845">
                  <c:v>4.49E-10</c:v>
                </c:pt>
                <c:pt idx="1846">
                  <c:v>4.3999999999999998E-10</c:v>
                </c:pt>
                <c:pt idx="1847">
                  <c:v>4.3999999999999998E-10</c:v>
                </c:pt>
                <c:pt idx="1848">
                  <c:v>4.3999999999999998E-10</c:v>
                </c:pt>
                <c:pt idx="1849">
                  <c:v>4.2900000000000002E-10</c:v>
                </c:pt>
                <c:pt idx="1850">
                  <c:v>4.19E-10</c:v>
                </c:pt>
                <c:pt idx="1851">
                  <c:v>4.19E-10</c:v>
                </c:pt>
                <c:pt idx="1852">
                  <c:v>4.19E-10</c:v>
                </c:pt>
                <c:pt idx="1853">
                  <c:v>4.19E-10</c:v>
                </c:pt>
                <c:pt idx="1854">
                  <c:v>4.19E-10</c:v>
                </c:pt>
                <c:pt idx="1855">
                  <c:v>4.2900000000000002E-10</c:v>
                </c:pt>
                <c:pt idx="1856">
                  <c:v>4.49E-10</c:v>
                </c:pt>
                <c:pt idx="1857">
                  <c:v>4.6900000000000003E-10</c:v>
                </c:pt>
                <c:pt idx="1858">
                  <c:v>4.6900000000000003E-10</c:v>
                </c:pt>
                <c:pt idx="1859">
                  <c:v>4.6000000000000001E-10</c:v>
                </c:pt>
                <c:pt idx="1860">
                  <c:v>4.49E-10</c:v>
                </c:pt>
                <c:pt idx="1861">
                  <c:v>4.49E-10</c:v>
                </c:pt>
                <c:pt idx="1862">
                  <c:v>4.3999999999999998E-10</c:v>
                </c:pt>
                <c:pt idx="1863">
                  <c:v>4.3999999999999998E-10</c:v>
                </c:pt>
                <c:pt idx="1864">
                  <c:v>4.49E-10</c:v>
                </c:pt>
                <c:pt idx="1865">
                  <c:v>4.49E-10</c:v>
                </c:pt>
                <c:pt idx="1866">
                  <c:v>4.49E-10</c:v>
                </c:pt>
                <c:pt idx="1867">
                  <c:v>4.6000000000000001E-10</c:v>
                </c:pt>
                <c:pt idx="1868">
                  <c:v>4.49E-10</c:v>
                </c:pt>
                <c:pt idx="1869">
                  <c:v>4.6000000000000001E-10</c:v>
                </c:pt>
                <c:pt idx="1870">
                  <c:v>4.6900000000000003E-10</c:v>
                </c:pt>
                <c:pt idx="1871">
                  <c:v>4.6900000000000003E-10</c:v>
                </c:pt>
                <c:pt idx="1872">
                  <c:v>4.6900000000000003E-10</c:v>
                </c:pt>
                <c:pt idx="1873">
                  <c:v>4.6900000000000003E-10</c:v>
                </c:pt>
                <c:pt idx="1874">
                  <c:v>4.6900000000000003E-10</c:v>
                </c:pt>
                <c:pt idx="1875">
                  <c:v>4.49E-10</c:v>
                </c:pt>
                <c:pt idx="1876">
                  <c:v>4.49E-10</c:v>
                </c:pt>
                <c:pt idx="1877">
                  <c:v>4.3999999999999998E-10</c:v>
                </c:pt>
                <c:pt idx="1878">
                  <c:v>4.3999999999999998E-10</c:v>
                </c:pt>
                <c:pt idx="1879">
                  <c:v>4.19E-10</c:v>
                </c:pt>
                <c:pt idx="1880">
                  <c:v>4.19E-10</c:v>
                </c:pt>
                <c:pt idx="1881">
                  <c:v>4.19E-10</c:v>
                </c:pt>
                <c:pt idx="1882">
                  <c:v>4.19E-10</c:v>
                </c:pt>
                <c:pt idx="1883">
                  <c:v>4.2900000000000002E-10</c:v>
                </c:pt>
                <c:pt idx="1884">
                  <c:v>4.19E-10</c:v>
                </c:pt>
                <c:pt idx="1885">
                  <c:v>4.2900000000000002E-10</c:v>
                </c:pt>
                <c:pt idx="1886">
                  <c:v>4.19E-10</c:v>
                </c:pt>
                <c:pt idx="1887">
                  <c:v>4.19E-10</c:v>
                </c:pt>
                <c:pt idx="1888">
                  <c:v>4.19E-10</c:v>
                </c:pt>
                <c:pt idx="1889">
                  <c:v>4.0899999999999998E-10</c:v>
                </c:pt>
                <c:pt idx="1890">
                  <c:v>4.19E-10</c:v>
                </c:pt>
                <c:pt idx="1891">
                  <c:v>4.0899999999999998E-10</c:v>
                </c:pt>
                <c:pt idx="1892">
                  <c:v>4.0899999999999998E-10</c:v>
                </c:pt>
                <c:pt idx="1893">
                  <c:v>4.19E-10</c:v>
                </c:pt>
                <c:pt idx="1894">
                  <c:v>4.19E-10</c:v>
                </c:pt>
                <c:pt idx="1895">
                  <c:v>4.2900000000000002E-10</c:v>
                </c:pt>
                <c:pt idx="1896">
                  <c:v>4.3999999999999998E-10</c:v>
                </c:pt>
                <c:pt idx="1897">
                  <c:v>4.49E-10</c:v>
                </c:pt>
                <c:pt idx="1898">
                  <c:v>4.49E-10</c:v>
                </c:pt>
                <c:pt idx="1899">
                  <c:v>4.3999999999999998E-10</c:v>
                </c:pt>
                <c:pt idx="1900">
                  <c:v>4.3999999999999998E-10</c:v>
                </c:pt>
                <c:pt idx="1901">
                  <c:v>4.19E-10</c:v>
                </c:pt>
                <c:pt idx="1902">
                  <c:v>4.0899999999999998E-10</c:v>
                </c:pt>
                <c:pt idx="1903">
                  <c:v>4.0899999999999998E-10</c:v>
                </c:pt>
                <c:pt idx="1904">
                  <c:v>4.19E-10</c:v>
                </c:pt>
                <c:pt idx="1905">
                  <c:v>4.3999999999999998E-10</c:v>
                </c:pt>
                <c:pt idx="1906">
                  <c:v>4.3999999999999998E-10</c:v>
                </c:pt>
                <c:pt idx="1907">
                  <c:v>4.49E-10</c:v>
                </c:pt>
                <c:pt idx="1908">
                  <c:v>4.49E-10</c:v>
                </c:pt>
                <c:pt idx="1909">
                  <c:v>4.49E-10</c:v>
                </c:pt>
                <c:pt idx="1910">
                  <c:v>4.3999999999999998E-10</c:v>
                </c:pt>
                <c:pt idx="1911">
                  <c:v>4.3999999999999998E-10</c:v>
                </c:pt>
                <c:pt idx="1912">
                  <c:v>4.3999999999999998E-10</c:v>
                </c:pt>
                <c:pt idx="1913">
                  <c:v>4.3999999999999998E-10</c:v>
                </c:pt>
                <c:pt idx="1914">
                  <c:v>4.49E-10</c:v>
                </c:pt>
                <c:pt idx="1915">
                  <c:v>4.3999999999999998E-10</c:v>
                </c:pt>
                <c:pt idx="1916">
                  <c:v>4.2900000000000002E-10</c:v>
                </c:pt>
                <c:pt idx="1917">
                  <c:v>4.19E-10</c:v>
                </c:pt>
                <c:pt idx="1918">
                  <c:v>4.0899999999999998E-10</c:v>
                </c:pt>
                <c:pt idx="1919">
                  <c:v>4.0899999999999998E-10</c:v>
                </c:pt>
                <c:pt idx="1920">
                  <c:v>4.19E-10</c:v>
                </c:pt>
                <c:pt idx="1921">
                  <c:v>4.19E-10</c:v>
                </c:pt>
                <c:pt idx="1922">
                  <c:v>4.0899999999999998E-10</c:v>
                </c:pt>
                <c:pt idx="1923">
                  <c:v>4.0899999999999998E-10</c:v>
                </c:pt>
                <c:pt idx="1924">
                  <c:v>4.0899999999999998E-10</c:v>
                </c:pt>
                <c:pt idx="1925">
                  <c:v>4.0899999999999998E-10</c:v>
                </c:pt>
                <c:pt idx="1926">
                  <c:v>4.2900000000000002E-10</c:v>
                </c:pt>
                <c:pt idx="1927">
                  <c:v>4.19E-10</c:v>
                </c:pt>
                <c:pt idx="1928">
                  <c:v>4.2900000000000002E-10</c:v>
                </c:pt>
                <c:pt idx="1929">
                  <c:v>4.19E-10</c:v>
                </c:pt>
                <c:pt idx="1930">
                  <c:v>4.19E-10</c:v>
                </c:pt>
                <c:pt idx="1931">
                  <c:v>4.19E-10</c:v>
                </c:pt>
                <c:pt idx="1932">
                  <c:v>4.19E-10</c:v>
                </c:pt>
                <c:pt idx="1933">
                  <c:v>4.2900000000000002E-10</c:v>
                </c:pt>
                <c:pt idx="1934">
                  <c:v>4.19E-10</c:v>
                </c:pt>
                <c:pt idx="1935">
                  <c:v>4.19E-10</c:v>
                </c:pt>
                <c:pt idx="1936">
                  <c:v>4.19E-10</c:v>
                </c:pt>
                <c:pt idx="1937">
                  <c:v>4.19E-10</c:v>
                </c:pt>
                <c:pt idx="1938">
                  <c:v>4.19E-10</c:v>
                </c:pt>
                <c:pt idx="1939">
                  <c:v>4.2900000000000002E-10</c:v>
                </c:pt>
                <c:pt idx="1940">
                  <c:v>4.19E-10</c:v>
                </c:pt>
                <c:pt idx="1941">
                  <c:v>4.19E-10</c:v>
                </c:pt>
                <c:pt idx="1942">
                  <c:v>4.19E-10</c:v>
                </c:pt>
                <c:pt idx="1943">
                  <c:v>4.19E-10</c:v>
                </c:pt>
                <c:pt idx="1944">
                  <c:v>4.2900000000000002E-10</c:v>
                </c:pt>
                <c:pt idx="1945">
                  <c:v>4.2900000000000002E-10</c:v>
                </c:pt>
                <c:pt idx="1946">
                  <c:v>4.19E-10</c:v>
                </c:pt>
                <c:pt idx="1947">
                  <c:v>4.0899999999999998E-10</c:v>
                </c:pt>
                <c:pt idx="1948">
                  <c:v>4.0899999999999998E-10</c:v>
                </c:pt>
                <c:pt idx="1949">
                  <c:v>3.9900000000000002E-10</c:v>
                </c:pt>
                <c:pt idx="1950">
                  <c:v>4.0899999999999998E-10</c:v>
                </c:pt>
                <c:pt idx="1951">
                  <c:v>4.19E-10</c:v>
                </c:pt>
                <c:pt idx="1952">
                  <c:v>4.19E-10</c:v>
                </c:pt>
                <c:pt idx="1953">
                  <c:v>4.2900000000000002E-10</c:v>
                </c:pt>
                <c:pt idx="1954">
                  <c:v>4.2900000000000002E-10</c:v>
                </c:pt>
                <c:pt idx="1955">
                  <c:v>4.0899999999999998E-10</c:v>
                </c:pt>
                <c:pt idx="1956">
                  <c:v>4.19E-10</c:v>
                </c:pt>
                <c:pt idx="1957">
                  <c:v>4.19E-10</c:v>
                </c:pt>
                <c:pt idx="1958">
                  <c:v>4.2900000000000002E-10</c:v>
                </c:pt>
                <c:pt idx="1959">
                  <c:v>4.3999999999999998E-10</c:v>
                </c:pt>
                <c:pt idx="1960">
                  <c:v>4.3999999999999998E-10</c:v>
                </c:pt>
                <c:pt idx="1961">
                  <c:v>4.2900000000000002E-10</c:v>
                </c:pt>
                <c:pt idx="1962">
                  <c:v>4.2900000000000002E-10</c:v>
                </c:pt>
                <c:pt idx="1963">
                  <c:v>4.19E-10</c:v>
                </c:pt>
                <c:pt idx="1964">
                  <c:v>4.19E-10</c:v>
                </c:pt>
                <c:pt idx="1965">
                  <c:v>4.19E-10</c:v>
                </c:pt>
                <c:pt idx="1966">
                  <c:v>4.19E-10</c:v>
                </c:pt>
                <c:pt idx="1967">
                  <c:v>4.19E-10</c:v>
                </c:pt>
                <c:pt idx="1968">
                  <c:v>4.19E-10</c:v>
                </c:pt>
                <c:pt idx="1969">
                  <c:v>4.19E-10</c:v>
                </c:pt>
                <c:pt idx="1970">
                  <c:v>4.19E-10</c:v>
                </c:pt>
                <c:pt idx="1971">
                  <c:v>4.19E-10</c:v>
                </c:pt>
                <c:pt idx="1972">
                  <c:v>4.19E-10</c:v>
                </c:pt>
                <c:pt idx="1973">
                  <c:v>4.19E-10</c:v>
                </c:pt>
                <c:pt idx="1974">
                  <c:v>4.0899999999999998E-10</c:v>
                </c:pt>
                <c:pt idx="1975">
                  <c:v>4.0899999999999998E-10</c:v>
                </c:pt>
                <c:pt idx="1976">
                  <c:v>4.0899999999999998E-10</c:v>
                </c:pt>
                <c:pt idx="1977">
                  <c:v>4.0899999999999998E-10</c:v>
                </c:pt>
                <c:pt idx="1978">
                  <c:v>4.0899999999999998E-10</c:v>
                </c:pt>
                <c:pt idx="1979">
                  <c:v>4.0899999999999998E-10</c:v>
                </c:pt>
                <c:pt idx="1980">
                  <c:v>4.0899999999999998E-10</c:v>
                </c:pt>
                <c:pt idx="1981">
                  <c:v>4.0899999999999998E-10</c:v>
                </c:pt>
                <c:pt idx="1982">
                  <c:v>4.0899999999999998E-10</c:v>
                </c:pt>
                <c:pt idx="1983">
                  <c:v>4.0899999999999998E-10</c:v>
                </c:pt>
                <c:pt idx="1984">
                  <c:v>3.9900000000000002E-10</c:v>
                </c:pt>
                <c:pt idx="1985">
                  <c:v>4.0899999999999998E-10</c:v>
                </c:pt>
                <c:pt idx="1986">
                  <c:v>4.0899999999999998E-10</c:v>
                </c:pt>
                <c:pt idx="1987">
                  <c:v>4.0899999999999998E-10</c:v>
                </c:pt>
                <c:pt idx="1988">
                  <c:v>4.0899999999999998E-10</c:v>
                </c:pt>
                <c:pt idx="1989">
                  <c:v>3.9900000000000002E-10</c:v>
                </c:pt>
                <c:pt idx="1990">
                  <c:v>3.9900000000000002E-10</c:v>
                </c:pt>
                <c:pt idx="1991">
                  <c:v>4.0899999999999998E-10</c:v>
                </c:pt>
                <c:pt idx="1992">
                  <c:v>4.0899999999999998E-10</c:v>
                </c:pt>
                <c:pt idx="1993">
                  <c:v>3.9900000000000002E-10</c:v>
                </c:pt>
                <c:pt idx="1994">
                  <c:v>4.0899999999999998E-10</c:v>
                </c:pt>
                <c:pt idx="1995">
                  <c:v>4.0899999999999998E-10</c:v>
                </c:pt>
                <c:pt idx="1996">
                  <c:v>4.0899999999999998E-10</c:v>
                </c:pt>
                <c:pt idx="1997">
                  <c:v>4.0899999999999998E-10</c:v>
                </c:pt>
                <c:pt idx="1998">
                  <c:v>4.0899999999999998E-10</c:v>
                </c:pt>
                <c:pt idx="1999">
                  <c:v>4.0899999999999998E-10</c:v>
                </c:pt>
                <c:pt idx="2000">
                  <c:v>4.0899999999999998E-10</c:v>
                </c:pt>
                <c:pt idx="2001">
                  <c:v>4.0899999999999998E-10</c:v>
                </c:pt>
                <c:pt idx="2002">
                  <c:v>3.89E-10</c:v>
                </c:pt>
                <c:pt idx="2003">
                  <c:v>3.89E-10</c:v>
                </c:pt>
                <c:pt idx="2004">
                  <c:v>3.89E-10</c:v>
                </c:pt>
                <c:pt idx="2005">
                  <c:v>4.0899999999999998E-10</c:v>
                </c:pt>
                <c:pt idx="2006">
                  <c:v>4.0899999999999998E-10</c:v>
                </c:pt>
                <c:pt idx="2007">
                  <c:v>4.0899999999999998E-10</c:v>
                </c:pt>
                <c:pt idx="2008">
                  <c:v>3.9900000000000002E-10</c:v>
                </c:pt>
                <c:pt idx="2009">
                  <c:v>4.0899999999999998E-10</c:v>
                </c:pt>
                <c:pt idx="2010">
                  <c:v>4.0899999999999998E-10</c:v>
                </c:pt>
                <c:pt idx="2011">
                  <c:v>4.19E-10</c:v>
                </c:pt>
                <c:pt idx="2012">
                  <c:v>4.19E-10</c:v>
                </c:pt>
                <c:pt idx="2013">
                  <c:v>4.19E-10</c:v>
                </c:pt>
                <c:pt idx="2014">
                  <c:v>4.19E-10</c:v>
                </c:pt>
                <c:pt idx="2015">
                  <c:v>4.19E-10</c:v>
                </c:pt>
                <c:pt idx="2016">
                  <c:v>4.19E-10</c:v>
                </c:pt>
                <c:pt idx="2017">
                  <c:v>4.19E-10</c:v>
                </c:pt>
                <c:pt idx="2018">
                  <c:v>4.0899999999999998E-10</c:v>
                </c:pt>
                <c:pt idx="2019">
                  <c:v>4.2900000000000002E-10</c:v>
                </c:pt>
                <c:pt idx="2020">
                  <c:v>4.2900000000000002E-10</c:v>
                </c:pt>
                <c:pt idx="2021">
                  <c:v>4.19E-10</c:v>
                </c:pt>
                <c:pt idx="2022">
                  <c:v>4.19E-10</c:v>
                </c:pt>
                <c:pt idx="2023">
                  <c:v>4.19E-10</c:v>
                </c:pt>
                <c:pt idx="2024">
                  <c:v>4.19E-10</c:v>
                </c:pt>
                <c:pt idx="2025">
                  <c:v>4.0899999999999998E-10</c:v>
                </c:pt>
                <c:pt idx="2026">
                  <c:v>4.0899999999999998E-10</c:v>
                </c:pt>
                <c:pt idx="2027">
                  <c:v>3.9900000000000002E-10</c:v>
                </c:pt>
                <c:pt idx="2028">
                  <c:v>3.9900000000000002E-10</c:v>
                </c:pt>
                <c:pt idx="2029">
                  <c:v>4.0899999999999998E-10</c:v>
                </c:pt>
                <c:pt idx="2030">
                  <c:v>4.0899999999999998E-10</c:v>
                </c:pt>
                <c:pt idx="2031">
                  <c:v>3.9900000000000002E-10</c:v>
                </c:pt>
                <c:pt idx="2032">
                  <c:v>3.89E-10</c:v>
                </c:pt>
                <c:pt idx="2033">
                  <c:v>3.9900000000000002E-10</c:v>
                </c:pt>
                <c:pt idx="2034">
                  <c:v>3.9900000000000002E-10</c:v>
                </c:pt>
                <c:pt idx="2035">
                  <c:v>4.0899999999999998E-10</c:v>
                </c:pt>
                <c:pt idx="2036">
                  <c:v>3.9900000000000002E-10</c:v>
                </c:pt>
                <c:pt idx="2037">
                  <c:v>3.89E-10</c:v>
                </c:pt>
                <c:pt idx="2038">
                  <c:v>3.7899999999999998E-10</c:v>
                </c:pt>
                <c:pt idx="2039">
                  <c:v>3.7899999999999998E-10</c:v>
                </c:pt>
                <c:pt idx="2040">
                  <c:v>3.7899999999999998E-10</c:v>
                </c:pt>
                <c:pt idx="2041">
                  <c:v>3.7899999999999998E-10</c:v>
                </c:pt>
                <c:pt idx="2042">
                  <c:v>3.89E-10</c:v>
                </c:pt>
                <c:pt idx="2043">
                  <c:v>3.9900000000000002E-10</c:v>
                </c:pt>
                <c:pt idx="2044">
                  <c:v>4.0899999999999998E-10</c:v>
                </c:pt>
                <c:pt idx="2045">
                  <c:v>3.9900000000000002E-10</c:v>
                </c:pt>
                <c:pt idx="2046">
                  <c:v>3.89E-10</c:v>
                </c:pt>
                <c:pt idx="2047">
                  <c:v>3.7899999999999998E-10</c:v>
                </c:pt>
                <c:pt idx="2048">
                  <c:v>3.7899999999999998E-10</c:v>
                </c:pt>
                <c:pt idx="2049">
                  <c:v>3.89E-10</c:v>
                </c:pt>
                <c:pt idx="2050">
                  <c:v>3.9900000000000002E-10</c:v>
                </c:pt>
                <c:pt idx="2051">
                  <c:v>4.0899999999999998E-10</c:v>
                </c:pt>
                <c:pt idx="2052">
                  <c:v>4.0899999999999998E-10</c:v>
                </c:pt>
                <c:pt idx="2053">
                  <c:v>4.0899999999999998E-10</c:v>
                </c:pt>
                <c:pt idx="2054">
                  <c:v>4.0899999999999998E-10</c:v>
                </c:pt>
                <c:pt idx="2055">
                  <c:v>3.9900000000000002E-10</c:v>
                </c:pt>
                <c:pt idx="2056">
                  <c:v>4.0899999999999998E-10</c:v>
                </c:pt>
                <c:pt idx="2057">
                  <c:v>4.19E-10</c:v>
                </c:pt>
                <c:pt idx="2058">
                  <c:v>4.19E-10</c:v>
                </c:pt>
                <c:pt idx="2059">
                  <c:v>4.0899999999999998E-10</c:v>
                </c:pt>
                <c:pt idx="2060">
                  <c:v>3.9900000000000002E-10</c:v>
                </c:pt>
                <c:pt idx="2061">
                  <c:v>3.9900000000000002E-10</c:v>
                </c:pt>
                <c:pt idx="2062">
                  <c:v>4.0899999999999998E-10</c:v>
                </c:pt>
                <c:pt idx="2063">
                  <c:v>3.9900000000000002E-10</c:v>
                </c:pt>
                <c:pt idx="2064">
                  <c:v>3.89E-10</c:v>
                </c:pt>
                <c:pt idx="2065">
                  <c:v>3.89E-10</c:v>
                </c:pt>
                <c:pt idx="2066">
                  <c:v>3.89E-10</c:v>
                </c:pt>
                <c:pt idx="2067">
                  <c:v>3.9900000000000002E-10</c:v>
                </c:pt>
                <c:pt idx="2068">
                  <c:v>4.0899999999999998E-10</c:v>
                </c:pt>
                <c:pt idx="2069">
                  <c:v>4.0899999999999998E-10</c:v>
                </c:pt>
                <c:pt idx="2070">
                  <c:v>4.19E-10</c:v>
                </c:pt>
                <c:pt idx="2071">
                  <c:v>4.0899999999999998E-10</c:v>
                </c:pt>
                <c:pt idx="2072">
                  <c:v>4.0899999999999998E-10</c:v>
                </c:pt>
                <c:pt idx="2073">
                  <c:v>4.0899999999999998E-10</c:v>
                </c:pt>
                <c:pt idx="2074">
                  <c:v>4.0899999999999998E-10</c:v>
                </c:pt>
                <c:pt idx="2075">
                  <c:v>4.0899999999999998E-10</c:v>
                </c:pt>
                <c:pt idx="2076">
                  <c:v>4.0899999999999998E-10</c:v>
                </c:pt>
                <c:pt idx="2077">
                  <c:v>4.19E-10</c:v>
                </c:pt>
                <c:pt idx="2078">
                  <c:v>4.19E-10</c:v>
                </c:pt>
                <c:pt idx="2079">
                  <c:v>4.19E-10</c:v>
                </c:pt>
                <c:pt idx="2080">
                  <c:v>4.0899999999999998E-10</c:v>
                </c:pt>
                <c:pt idx="2081">
                  <c:v>4.0899999999999998E-10</c:v>
                </c:pt>
                <c:pt idx="2082">
                  <c:v>4.0899999999999998E-10</c:v>
                </c:pt>
                <c:pt idx="2083">
                  <c:v>3.9900000000000002E-10</c:v>
                </c:pt>
                <c:pt idx="2084">
                  <c:v>3.9900000000000002E-10</c:v>
                </c:pt>
                <c:pt idx="2085">
                  <c:v>4.0899999999999998E-10</c:v>
                </c:pt>
                <c:pt idx="2086">
                  <c:v>3.9900000000000002E-10</c:v>
                </c:pt>
                <c:pt idx="2087">
                  <c:v>3.9900000000000002E-10</c:v>
                </c:pt>
                <c:pt idx="2088">
                  <c:v>3.9900000000000002E-10</c:v>
                </c:pt>
                <c:pt idx="2089">
                  <c:v>3.9900000000000002E-10</c:v>
                </c:pt>
                <c:pt idx="2090">
                  <c:v>3.9900000000000002E-10</c:v>
                </c:pt>
                <c:pt idx="2091">
                  <c:v>3.9900000000000002E-10</c:v>
                </c:pt>
                <c:pt idx="2092">
                  <c:v>3.89E-10</c:v>
                </c:pt>
                <c:pt idx="2093">
                  <c:v>3.89E-10</c:v>
                </c:pt>
                <c:pt idx="2094">
                  <c:v>3.89E-10</c:v>
                </c:pt>
                <c:pt idx="2095">
                  <c:v>3.9900000000000002E-10</c:v>
                </c:pt>
                <c:pt idx="2096">
                  <c:v>3.9900000000000002E-10</c:v>
                </c:pt>
                <c:pt idx="2097">
                  <c:v>3.7899999999999998E-10</c:v>
                </c:pt>
                <c:pt idx="2098">
                  <c:v>3.89E-10</c:v>
                </c:pt>
                <c:pt idx="2099">
                  <c:v>3.89E-10</c:v>
                </c:pt>
                <c:pt idx="2100">
                  <c:v>3.89E-10</c:v>
                </c:pt>
                <c:pt idx="2101">
                  <c:v>3.89E-10</c:v>
                </c:pt>
                <c:pt idx="2102">
                  <c:v>3.89E-10</c:v>
                </c:pt>
                <c:pt idx="2103">
                  <c:v>3.89E-10</c:v>
                </c:pt>
                <c:pt idx="2104">
                  <c:v>3.7899999999999998E-10</c:v>
                </c:pt>
                <c:pt idx="2105">
                  <c:v>3.7899999999999998E-10</c:v>
                </c:pt>
                <c:pt idx="2106">
                  <c:v>3.89E-10</c:v>
                </c:pt>
                <c:pt idx="2107">
                  <c:v>3.6900000000000002E-10</c:v>
                </c:pt>
                <c:pt idx="2108">
                  <c:v>3.59E-10</c:v>
                </c:pt>
                <c:pt idx="2109">
                  <c:v>3.59E-10</c:v>
                </c:pt>
                <c:pt idx="2110">
                  <c:v>3.59E-10</c:v>
                </c:pt>
                <c:pt idx="2111">
                  <c:v>3.59E-10</c:v>
                </c:pt>
                <c:pt idx="2112">
                  <c:v>3.7899999999999998E-10</c:v>
                </c:pt>
                <c:pt idx="2113">
                  <c:v>3.59E-10</c:v>
                </c:pt>
                <c:pt idx="2114">
                  <c:v>3.6900000000000002E-10</c:v>
                </c:pt>
                <c:pt idx="2115">
                  <c:v>3.59E-10</c:v>
                </c:pt>
                <c:pt idx="2116">
                  <c:v>3.6900000000000002E-10</c:v>
                </c:pt>
                <c:pt idx="2117">
                  <c:v>3.6900000000000002E-10</c:v>
                </c:pt>
                <c:pt idx="2118">
                  <c:v>3.7899999999999998E-10</c:v>
                </c:pt>
                <c:pt idx="2119">
                  <c:v>3.6900000000000002E-10</c:v>
                </c:pt>
                <c:pt idx="2120">
                  <c:v>3.6900000000000002E-10</c:v>
                </c:pt>
                <c:pt idx="2121">
                  <c:v>3.7899999999999998E-10</c:v>
                </c:pt>
                <c:pt idx="2122">
                  <c:v>3.89E-10</c:v>
                </c:pt>
                <c:pt idx="2123">
                  <c:v>3.89E-10</c:v>
                </c:pt>
                <c:pt idx="2124">
                  <c:v>3.59E-10</c:v>
                </c:pt>
                <c:pt idx="2125">
                  <c:v>3.6900000000000002E-10</c:v>
                </c:pt>
                <c:pt idx="2126">
                  <c:v>3.6900000000000002E-10</c:v>
                </c:pt>
                <c:pt idx="2127">
                  <c:v>3.6900000000000002E-10</c:v>
                </c:pt>
                <c:pt idx="2128">
                  <c:v>3.7899999999999998E-10</c:v>
                </c:pt>
                <c:pt idx="2129">
                  <c:v>3.7899999999999998E-10</c:v>
                </c:pt>
                <c:pt idx="2130">
                  <c:v>3.6900000000000002E-10</c:v>
                </c:pt>
                <c:pt idx="2131">
                  <c:v>3.89E-10</c:v>
                </c:pt>
                <c:pt idx="2132">
                  <c:v>3.89E-10</c:v>
                </c:pt>
                <c:pt idx="2133">
                  <c:v>3.6900000000000002E-10</c:v>
                </c:pt>
                <c:pt idx="2134">
                  <c:v>3.59E-10</c:v>
                </c:pt>
                <c:pt idx="2135">
                  <c:v>3.4899999999999998E-10</c:v>
                </c:pt>
                <c:pt idx="2136">
                  <c:v>3.4899999999999998E-10</c:v>
                </c:pt>
                <c:pt idx="2137">
                  <c:v>3.59E-10</c:v>
                </c:pt>
                <c:pt idx="2138">
                  <c:v>3.59E-10</c:v>
                </c:pt>
                <c:pt idx="2139">
                  <c:v>3.59E-10</c:v>
                </c:pt>
                <c:pt idx="2140">
                  <c:v>3.59E-10</c:v>
                </c:pt>
                <c:pt idx="2141">
                  <c:v>3.4899999999999998E-10</c:v>
                </c:pt>
                <c:pt idx="2142">
                  <c:v>3.4899999999999998E-10</c:v>
                </c:pt>
                <c:pt idx="2143">
                  <c:v>3.59E-10</c:v>
                </c:pt>
                <c:pt idx="2144">
                  <c:v>3.6900000000000002E-10</c:v>
                </c:pt>
                <c:pt idx="2145">
                  <c:v>3.7899999999999998E-10</c:v>
                </c:pt>
                <c:pt idx="2146">
                  <c:v>3.89E-10</c:v>
                </c:pt>
                <c:pt idx="2147">
                  <c:v>3.89E-10</c:v>
                </c:pt>
                <c:pt idx="2148">
                  <c:v>3.89E-10</c:v>
                </c:pt>
                <c:pt idx="2149">
                  <c:v>3.59E-10</c:v>
                </c:pt>
                <c:pt idx="2150">
                  <c:v>3.6900000000000002E-10</c:v>
                </c:pt>
                <c:pt idx="2151">
                  <c:v>3.59E-10</c:v>
                </c:pt>
                <c:pt idx="2152">
                  <c:v>3.59E-10</c:v>
                </c:pt>
                <c:pt idx="2153">
                  <c:v>3.59E-10</c:v>
                </c:pt>
                <c:pt idx="2154">
                  <c:v>3.59E-10</c:v>
                </c:pt>
                <c:pt idx="2155">
                  <c:v>3.6900000000000002E-10</c:v>
                </c:pt>
                <c:pt idx="2156">
                  <c:v>3.6900000000000002E-10</c:v>
                </c:pt>
                <c:pt idx="2157">
                  <c:v>3.59E-10</c:v>
                </c:pt>
                <c:pt idx="2158">
                  <c:v>3.59E-10</c:v>
                </c:pt>
                <c:pt idx="2159">
                  <c:v>3.59E-10</c:v>
                </c:pt>
                <c:pt idx="2160">
                  <c:v>3.59E-10</c:v>
                </c:pt>
                <c:pt idx="2161">
                  <c:v>3.6900000000000002E-10</c:v>
                </c:pt>
                <c:pt idx="2162">
                  <c:v>3.59E-10</c:v>
                </c:pt>
                <c:pt idx="2163">
                  <c:v>3.59E-10</c:v>
                </c:pt>
                <c:pt idx="2164">
                  <c:v>3.59E-10</c:v>
                </c:pt>
                <c:pt idx="2165">
                  <c:v>3.59E-10</c:v>
                </c:pt>
                <c:pt idx="2166">
                  <c:v>3.59E-10</c:v>
                </c:pt>
                <c:pt idx="2167">
                  <c:v>3.59E-10</c:v>
                </c:pt>
                <c:pt idx="2168">
                  <c:v>3.59E-10</c:v>
                </c:pt>
                <c:pt idx="2169">
                  <c:v>3.59E-10</c:v>
                </c:pt>
                <c:pt idx="2170">
                  <c:v>3.6900000000000002E-10</c:v>
                </c:pt>
                <c:pt idx="2171">
                  <c:v>3.7899999999999998E-10</c:v>
                </c:pt>
                <c:pt idx="2172">
                  <c:v>3.7899999999999998E-10</c:v>
                </c:pt>
                <c:pt idx="2173">
                  <c:v>3.89E-10</c:v>
                </c:pt>
                <c:pt idx="2174">
                  <c:v>3.89E-10</c:v>
                </c:pt>
                <c:pt idx="2175">
                  <c:v>3.6900000000000002E-10</c:v>
                </c:pt>
                <c:pt idx="2176">
                  <c:v>3.6900000000000002E-10</c:v>
                </c:pt>
                <c:pt idx="2177">
                  <c:v>3.7899999999999998E-10</c:v>
                </c:pt>
                <c:pt idx="2178">
                  <c:v>3.89E-10</c:v>
                </c:pt>
                <c:pt idx="2179">
                  <c:v>3.89E-10</c:v>
                </c:pt>
                <c:pt idx="2180">
                  <c:v>3.6900000000000002E-10</c:v>
                </c:pt>
                <c:pt idx="2181">
                  <c:v>3.59E-10</c:v>
                </c:pt>
                <c:pt idx="2182">
                  <c:v>3.59E-10</c:v>
                </c:pt>
                <c:pt idx="2183">
                  <c:v>3.59E-10</c:v>
                </c:pt>
                <c:pt idx="2184">
                  <c:v>3.6900000000000002E-10</c:v>
                </c:pt>
                <c:pt idx="2185">
                  <c:v>3.6900000000000002E-10</c:v>
                </c:pt>
                <c:pt idx="2186">
                  <c:v>3.9900000000000002E-10</c:v>
                </c:pt>
                <c:pt idx="2187">
                  <c:v>4.0899999999999998E-10</c:v>
                </c:pt>
                <c:pt idx="2188">
                  <c:v>4.0899999999999998E-10</c:v>
                </c:pt>
                <c:pt idx="2189">
                  <c:v>4.19E-10</c:v>
                </c:pt>
                <c:pt idx="2190">
                  <c:v>4.19E-10</c:v>
                </c:pt>
                <c:pt idx="2191">
                  <c:v>3.9900000000000002E-10</c:v>
                </c:pt>
                <c:pt idx="2192">
                  <c:v>3.89E-10</c:v>
                </c:pt>
                <c:pt idx="2193">
                  <c:v>3.89E-10</c:v>
                </c:pt>
                <c:pt idx="2194">
                  <c:v>3.9900000000000002E-10</c:v>
                </c:pt>
                <c:pt idx="2195">
                  <c:v>3.9900000000000002E-10</c:v>
                </c:pt>
                <c:pt idx="2196">
                  <c:v>3.9900000000000002E-10</c:v>
                </c:pt>
                <c:pt idx="2197">
                  <c:v>3.6900000000000002E-10</c:v>
                </c:pt>
                <c:pt idx="2198">
                  <c:v>3.59E-10</c:v>
                </c:pt>
                <c:pt idx="2199">
                  <c:v>3.4899999999999998E-10</c:v>
                </c:pt>
                <c:pt idx="2200">
                  <c:v>3.59E-10</c:v>
                </c:pt>
                <c:pt idx="2201">
                  <c:v>3.3900000000000002E-10</c:v>
                </c:pt>
                <c:pt idx="2202">
                  <c:v>3.3900000000000002E-10</c:v>
                </c:pt>
                <c:pt idx="2203">
                  <c:v>3.4899999999999998E-10</c:v>
                </c:pt>
                <c:pt idx="2204">
                  <c:v>3.4899999999999998E-10</c:v>
                </c:pt>
                <c:pt idx="2205">
                  <c:v>3.29E-10</c:v>
                </c:pt>
                <c:pt idx="2206">
                  <c:v>3.29E-10</c:v>
                </c:pt>
                <c:pt idx="2207">
                  <c:v>3.3900000000000002E-10</c:v>
                </c:pt>
                <c:pt idx="2208">
                  <c:v>3.3900000000000002E-10</c:v>
                </c:pt>
                <c:pt idx="2209">
                  <c:v>3.29E-10</c:v>
                </c:pt>
                <c:pt idx="2210">
                  <c:v>3.29E-10</c:v>
                </c:pt>
                <c:pt idx="2211">
                  <c:v>3.29E-10</c:v>
                </c:pt>
                <c:pt idx="2212">
                  <c:v>3.29E-10</c:v>
                </c:pt>
                <c:pt idx="2213">
                  <c:v>3.29E-10</c:v>
                </c:pt>
                <c:pt idx="2214">
                  <c:v>3.59E-10</c:v>
                </c:pt>
                <c:pt idx="2215">
                  <c:v>3.6900000000000002E-10</c:v>
                </c:pt>
                <c:pt idx="2216">
                  <c:v>3.6900000000000002E-10</c:v>
                </c:pt>
                <c:pt idx="2217">
                  <c:v>3.6900000000000002E-10</c:v>
                </c:pt>
                <c:pt idx="2218">
                  <c:v>3.6900000000000002E-10</c:v>
                </c:pt>
                <c:pt idx="2219">
                  <c:v>3.6900000000000002E-10</c:v>
                </c:pt>
                <c:pt idx="2220">
                  <c:v>3.59E-10</c:v>
                </c:pt>
                <c:pt idx="2221">
                  <c:v>3.59E-10</c:v>
                </c:pt>
                <c:pt idx="2222">
                  <c:v>3.59E-10</c:v>
                </c:pt>
                <c:pt idx="2223">
                  <c:v>3.59E-10</c:v>
                </c:pt>
                <c:pt idx="2224">
                  <c:v>3.59E-10</c:v>
                </c:pt>
                <c:pt idx="2225">
                  <c:v>3.59E-10</c:v>
                </c:pt>
                <c:pt idx="2226">
                  <c:v>3.59E-10</c:v>
                </c:pt>
                <c:pt idx="2227">
                  <c:v>3.6900000000000002E-10</c:v>
                </c:pt>
                <c:pt idx="2228">
                  <c:v>3.6900000000000002E-10</c:v>
                </c:pt>
                <c:pt idx="2229">
                  <c:v>3.6900000000000002E-10</c:v>
                </c:pt>
                <c:pt idx="2230">
                  <c:v>3.59E-10</c:v>
                </c:pt>
                <c:pt idx="2231">
                  <c:v>3.4899999999999998E-10</c:v>
                </c:pt>
                <c:pt idx="2232">
                  <c:v>3.4899999999999998E-10</c:v>
                </c:pt>
                <c:pt idx="2233">
                  <c:v>3.3900000000000002E-10</c:v>
                </c:pt>
                <c:pt idx="2234">
                  <c:v>3.4899999999999998E-10</c:v>
                </c:pt>
                <c:pt idx="2235">
                  <c:v>3.4899999999999998E-10</c:v>
                </c:pt>
                <c:pt idx="2236">
                  <c:v>3.59E-10</c:v>
                </c:pt>
                <c:pt idx="2237">
                  <c:v>3.59E-10</c:v>
                </c:pt>
                <c:pt idx="2238">
                  <c:v>3.59E-10</c:v>
                </c:pt>
                <c:pt idx="2239">
                  <c:v>3.59E-10</c:v>
                </c:pt>
                <c:pt idx="2240">
                  <c:v>3.59E-10</c:v>
                </c:pt>
                <c:pt idx="2241">
                  <c:v>3.59E-10</c:v>
                </c:pt>
                <c:pt idx="2242">
                  <c:v>3.59E-10</c:v>
                </c:pt>
                <c:pt idx="2243">
                  <c:v>3.4899999999999998E-10</c:v>
                </c:pt>
                <c:pt idx="2244">
                  <c:v>3.4899999999999998E-10</c:v>
                </c:pt>
                <c:pt idx="2245">
                  <c:v>3.4899999999999998E-10</c:v>
                </c:pt>
                <c:pt idx="2246">
                  <c:v>3.4899999999999998E-10</c:v>
                </c:pt>
                <c:pt idx="2247">
                  <c:v>3.4899999999999998E-10</c:v>
                </c:pt>
                <c:pt idx="2248">
                  <c:v>3.4899999999999998E-10</c:v>
                </c:pt>
                <c:pt idx="2249">
                  <c:v>3.59E-10</c:v>
                </c:pt>
                <c:pt idx="2250">
                  <c:v>3.59E-10</c:v>
                </c:pt>
                <c:pt idx="2251">
                  <c:v>3.6900000000000002E-10</c:v>
                </c:pt>
                <c:pt idx="2252">
                  <c:v>3.6900000000000002E-10</c:v>
                </c:pt>
                <c:pt idx="2253">
                  <c:v>3.59E-10</c:v>
                </c:pt>
                <c:pt idx="2254">
                  <c:v>3.59E-10</c:v>
                </c:pt>
                <c:pt idx="2255">
                  <c:v>3.6900000000000002E-10</c:v>
                </c:pt>
                <c:pt idx="2256">
                  <c:v>3.6900000000000002E-10</c:v>
                </c:pt>
                <c:pt idx="2257">
                  <c:v>3.6900000000000002E-10</c:v>
                </c:pt>
                <c:pt idx="2258">
                  <c:v>3.6900000000000002E-10</c:v>
                </c:pt>
                <c:pt idx="2259">
                  <c:v>3.59E-10</c:v>
                </c:pt>
                <c:pt idx="2260">
                  <c:v>3.59E-10</c:v>
                </c:pt>
                <c:pt idx="2261">
                  <c:v>3.59E-10</c:v>
                </c:pt>
                <c:pt idx="2262">
                  <c:v>3.59E-10</c:v>
                </c:pt>
                <c:pt idx="2263">
                  <c:v>3.59E-10</c:v>
                </c:pt>
                <c:pt idx="2264">
                  <c:v>3.59E-10</c:v>
                </c:pt>
                <c:pt idx="2265">
                  <c:v>3.3900000000000002E-10</c:v>
                </c:pt>
                <c:pt idx="2266">
                  <c:v>3.59E-10</c:v>
                </c:pt>
                <c:pt idx="2267">
                  <c:v>3.4899999999999998E-10</c:v>
                </c:pt>
                <c:pt idx="2268">
                  <c:v>3.59E-10</c:v>
                </c:pt>
                <c:pt idx="2269">
                  <c:v>3.59E-10</c:v>
                </c:pt>
                <c:pt idx="2270">
                  <c:v>3.3900000000000002E-10</c:v>
                </c:pt>
                <c:pt idx="2271">
                  <c:v>3.4899999999999998E-10</c:v>
                </c:pt>
                <c:pt idx="2272">
                  <c:v>3.59E-10</c:v>
                </c:pt>
                <c:pt idx="2273">
                  <c:v>3.59E-10</c:v>
                </c:pt>
                <c:pt idx="2274">
                  <c:v>3.6900000000000002E-10</c:v>
                </c:pt>
                <c:pt idx="2275">
                  <c:v>3.59E-10</c:v>
                </c:pt>
                <c:pt idx="2276">
                  <c:v>3.59E-10</c:v>
                </c:pt>
                <c:pt idx="2277">
                  <c:v>3.59E-10</c:v>
                </c:pt>
                <c:pt idx="2278">
                  <c:v>3.59E-10</c:v>
                </c:pt>
                <c:pt idx="2279">
                  <c:v>3.59E-10</c:v>
                </c:pt>
                <c:pt idx="2280">
                  <c:v>3.59E-10</c:v>
                </c:pt>
                <c:pt idx="2281">
                  <c:v>3.59E-10</c:v>
                </c:pt>
                <c:pt idx="2282">
                  <c:v>3.59E-10</c:v>
                </c:pt>
                <c:pt idx="2283">
                  <c:v>3.59E-10</c:v>
                </c:pt>
                <c:pt idx="2284">
                  <c:v>3.6900000000000002E-10</c:v>
                </c:pt>
                <c:pt idx="2285">
                  <c:v>3.6900000000000002E-10</c:v>
                </c:pt>
                <c:pt idx="2286">
                  <c:v>3.59E-10</c:v>
                </c:pt>
                <c:pt idx="2287">
                  <c:v>3.59E-10</c:v>
                </c:pt>
                <c:pt idx="2288">
                  <c:v>3.3900000000000002E-10</c:v>
                </c:pt>
                <c:pt idx="2289">
                  <c:v>3.3900000000000002E-10</c:v>
                </c:pt>
                <c:pt idx="2290">
                  <c:v>3.3900000000000002E-10</c:v>
                </c:pt>
                <c:pt idx="2291">
                  <c:v>3.59E-10</c:v>
                </c:pt>
                <c:pt idx="2292">
                  <c:v>3.59E-10</c:v>
                </c:pt>
                <c:pt idx="2293">
                  <c:v>3.59E-10</c:v>
                </c:pt>
                <c:pt idx="2294">
                  <c:v>3.6900000000000002E-10</c:v>
                </c:pt>
                <c:pt idx="2295">
                  <c:v>3.7899999999999998E-10</c:v>
                </c:pt>
                <c:pt idx="2296">
                  <c:v>3.6900000000000002E-10</c:v>
                </c:pt>
                <c:pt idx="2297">
                  <c:v>3.59E-10</c:v>
                </c:pt>
                <c:pt idx="2298">
                  <c:v>3.59E-10</c:v>
                </c:pt>
                <c:pt idx="2299">
                  <c:v>3.6900000000000002E-10</c:v>
                </c:pt>
                <c:pt idx="2300">
                  <c:v>3.6900000000000002E-10</c:v>
                </c:pt>
                <c:pt idx="2301">
                  <c:v>3.6900000000000002E-10</c:v>
                </c:pt>
                <c:pt idx="2302">
                  <c:v>3.7899999999999998E-10</c:v>
                </c:pt>
                <c:pt idx="2303">
                  <c:v>3.7899999999999998E-10</c:v>
                </c:pt>
                <c:pt idx="2304">
                  <c:v>3.6900000000000002E-10</c:v>
                </c:pt>
                <c:pt idx="2305">
                  <c:v>3.6900000000000002E-10</c:v>
                </c:pt>
                <c:pt idx="2306">
                  <c:v>3.6900000000000002E-10</c:v>
                </c:pt>
                <c:pt idx="2307">
                  <c:v>3.59E-10</c:v>
                </c:pt>
                <c:pt idx="2308">
                  <c:v>3.59E-10</c:v>
                </c:pt>
                <c:pt idx="2309">
                  <c:v>3.59E-10</c:v>
                </c:pt>
                <c:pt idx="2310">
                  <c:v>3.29E-10</c:v>
                </c:pt>
                <c:pt idx="2311">
                  <c:v>3.29E-10</c:v>
                </c:pt>
                <c:pt idx="2312">
                  <c:v>3.29E-10</c:v>
                </c:pt>
                <c:pt idx="2313">
                  <c:v>3.29E-10</c:v>
                </c:pt>
                <c:pt idx="2314">
                  <c:v>3.29E-10</c:v>
                </c:pt>
                <c:pt idx="2315">
                  <c:v>3.1899999999999998E-10</c:v>
                </c:pt>
                <c:pt idx="2316">
                  <c:v>3.29E-10</c:v>
                </c:pt>
                <c:pt idx="2317">
                  <c:v>3.29E-10</c:v>
                </c:pt>
                <c:pt idx="2318">
                  <c:v>3.29E-10</c:v>
                </c:pt>
                <c:pt idx="2319">
                  <c:v>3.29E-10</c:v>
                </c:pt>
                <c:pt idx="2320">
                  <c:v>3.3900000000000002E-10</c:v>
                </c:pt>
                <c:pt idx="2321">
                  <c:v>3.3900000000000002E-10</c:v>
                </c:pt>
                <c:pt idx="2322">
                  <c:v>3.59E-10</c:v>
                </c:pt>
                <c:pt idx="2323">
                  <c:v>3.59E-10</c:v>
                </c:pt>
                <c:pt idx="2324">
                  <c:v>3.59E-10</c:v>
                </c:pt>
                <c:pt idx="2325">
                  <c:v>3.4899999999999998E-10</c:v>
                </c:pt>
                <c:pt idx="2326">
                  <c:v>3.3900000000000002E-10</c:v>
                </c:pt>
                <c:pt idx="2327">
                  <c:v>3.3900000000000002E-10</c:v>
                </c:pt>
                <c:pt idx="2328">
                  <c:v>3.29E-10</c:v>
                </c:pt>
                <c:pt idx="2329">
                  <c:v>3.29E-10</c:v>
                </c:pt>
                <c:pt idx="2330">
                  <c:v>3.3900000000000002E-10</c:v>
                </c:pt>
                <c:pt idx="2331">
                  <c:v>3.59E-10</c:v>
                </c:pt>
                <c:pt idx="2332">
                  <c:v>3.6900000000000002E-10</c:v>
                </c:pt>
                <c:pt idx="2333">
                  <c:v>3.7899999999999998E-10</c:v>
                </c:pt>
                <c:pt idx="2334">
                  <c:v>3.7899999999999998E-10</c:v>
                </c:pt>
                <c:pt idx="2335">
                  <c:v>3.89E-10</c:v>
                </c:pt>
                <c:pt idx="2336">
                  <c:v>3.89E-10</c:v>
                </c:pt>
                <c:pt idx="2337">
                  <c:v>3.89E-10</c:v>
                </c:pt>
                <c:pt idx="2338">
                  <c:v>3.6900000000000002E-10</c:v>
                </c:pt>
                <c:pt idx="2339">
                  <c:v>3.6900000000000002E-10</c:v>
                </c:pt>
                <c:pt idx="2340">
                  <c:v>3.59E-10</c:v>
                </c:pt>
                <c:pt idx="2341">
                  <c:v>3.59E-10</c:v>
                </c:pt>
                <c:pt idx="2342">
                  <c:v>3.59E-10</c:v>
                </c:pt>
                <c:pt idx="2343">
                  <c:v>3.59E-10</c:v>
                </c:pt>
                <c:pt idx="2344">
                  <c:v>3.59E-10</c:v>
                </c:pt>
                <c:pt idx="2345">
                  <c:v>3.59E-10</c:v>
                </c:pt>
                <c:pt idx="2346">
                  <c:v>3.4899999999999998E-10</c:v>
                </c:pt>
                <c:pt idx="2347">
                  <c:v>3.3900000000000002E-10</c:v>
                </c:pt>
                <c:pt idx="2348">
                  <c:v>3.4899999999999998E-10</c:v>
                </c:pt>
                <c:pt idx="2349">
                  <c:v>3.4899999999999998E-10</c:v>
                </c:pt>
                <c:pt idx="2350">
                  <c:v>3.3900000000000002E-10</c:v>
                </c:pt>
                <c:pt idx="2351">
                  <c:v>3.29E-10</c:v>
                </c:pt>
                <c:pt idx="2352">
                  <c:v>3.29E-10</c:v>
                </c:pt>
                <c:pt idx="2353">
                  <c:v>3.29E-10</c:v>
                </c:pt>
                <c:pt idx="2354">
                  <c:v>3.3900000000000002E-10</c:v>
                </c:pt>
                <c:pt idx="2355">
                  <c:v>3.29E-10</c:v>
                </c:pt>
                <c:pt idx="2356">
                  <c:v>3.3900000000000002E-10</c:v>
                </c:pt>
                <c:pt idx="2357">
                  <c:v>3.3900000000000002E-10</c:v>
                </c:pt>
                <c:pt idx="2358">
                  <c:v>3.29E-10</c:v>
                </c:pt>
                <c:pt idx="2359">
                  <c:v>3.29E-10</c:v>
                </c:pt>
                <c:pt idx="2360">
                  <c:v>3.29E-10</c:v>
                </c:pt>
                <c:pt idx="2361">
                  <c:v>3.29E-10</c:v>
                </c:pt>
                <c:pt idx="2362">
                  <c:v>3.3900000000000002E-10</c:v>
                </c:pt>
                <c:pt idx="2363">
                  <c:v>3.3900000000000002E-10</c:v>
                </c:pt>
                <c:pt idx="2364">
                  <c:v>3.4899999999999998E-10</c:v>
                </c:pt>
                <c:pt idx="2365">
                  <c:v>3.59E-10</c:v>
                </c:pt>
                <c:pt idx="2366">
                  <c:v>3.3900000000000002E-10</c:v>
                </c:pt>
                <c:pt idx="2367">
                  <c:v>3.29E-10</c:v>
                </c:pt>
                <c:pt idx="2368">
                  <c:v>3.29E-10</c:v>
                </c:pt>
                <c:pt idx="2369">
                  <c:v>3.29E-10</c:v>
                </c:pt>
                <c:pt idx="2370">
                  <c:v>3.29E-10</c:v>
                </c:pt>
                <c:pt idx="2371">
                  <c:v>3.3900000000000002E-10</c:v>
                </c:pt>
                <c:pt idx="2372">
                  <c:v>3.4899999999999998E-10</c:v>
                </c:pt>
                <c:pt idx="2373">
                  <c:v>3.3900000000000002E-10</c:v>
                </c:pt>
                <c:pt idx="2374">
                  <c:v>3.59E-10</c:v>
                </c:pt>
                <c:pt idx="2375">
                  <c:v>3.59E-10</c:v>
                </c:pt>
                <c:pt idx="2376">
                  <c:v>3.59E-10</c:v>
                </c:pt>
                <c:pt idx="2377">
                  <c:v>3.4899999999999998E-10</c:v>
                </c:pt>
                <c:pt idx="2378">
                  <c:v>3.3900000000000002E-10</c:v>
                </c:pt>
                <c:pt idx="2379">
                  <c:v>3.3900000000000002E-10</c:v>
                </c:pt>
                <c:pt idx="2380">
                  <c:v>3.29E-10</c:v>
                </c:pt>
                <c:pt idx="2381">
                  <c:v>3.29E-10</c:v>
                </c:pt>
                <c:pt idx="2382">
                  <c:v>3.29E-10</c:v>
                </c:pt>
                <c:pt idx="2383">
                  <c:v>3.3900000000000002E-10</c:v>
                </c:pt>
                <c:pt idx="2384">
                  <c:v>3.3900000000000002E-10</c:v>
                </c:pt>
                <c:pt idx="2385">
                  <c:v>3.3900000000000002E-10</c:v>
                </c:pt>
                <c:pt idx="2386">
                  <c:v>3.3900000000000002E-10</c:v>
                </c:pt>
                <c:pt idx="2387">
                  <c:v>3.3900000000000002E-10</c:v>
                </c:pt>
                <c:pt idx="2388">
                  <c:v>3.29E-10</c:v>
                </c:pt>
                <c:pt idx="2389">
                  <c:v>3.29E-10</c:v>
                </c:pt>
                <c:pt idx="2390">
                  <c:v>3.1899999999999998E-10</c:v>
                </c:pt>
                <c:pt idx="2391">
                  <c:v>3.29E-10</c:v>
                </c:pt>
                <c:pt idx="2392">
                  <c:v>3.59E-10</c:v>
                </c:pt>
                <c:pt idx="2393">
                  <c:v>3.59E-10</c:v>
                </c:pt>
                <c:pt idx="2394">
                  <c:v>3.3900000000000002E-10</c:v>
                </c:pt>
                <c:pt idx="2395">
                  <c:v>3.3900000000000002E-10</c:v>
                </c:pt>
                <c:pt idx="2396">
                  <c:v>3.29E-10</c:v>
                </c:pt>
                <c:pt idx="2397">
                  <c:v>3.29E-10</c:v>
                </c:pt>
                <c:pt idx="2398">
                  <c:v>3.29E-10</c:v>
                </c:pt>
                <c:pt idx="2399">
                  <c:v>3.29E-10</c:v>
                </c:pt>
                <c:pt idx="2400">
                  <c:v>3.29E-10</c:v>
                </c:pt>
                <c:pt idx="2401">
                  <c:v>3.1899999999999998E-10</c:v>
                </c:pt>
                <c:pt idx="2402">
                  <c:v>3.29E-10</c:v>
                </c:pt>
                <c:pt idx="2403">
                  <c:v>3.29E-10</c:v>
                </c:pt>
                <c:pt idx="2404">
                  <c:v>3.29E-10</c:v>
                </c:pt>
                <c:pt idx="2405">
                  <c:v>3.29E-10</c:v>
                </c:pt>
                <c:pt idx="2406">
                  <c:v>3.29E-10</c:v>
                </c:pt>
                <c:pt idx="2407">
                  <c:v>3.1899999999999998E-10</c:v>
                </c:pt>
                <c:pt idx="2408">
                  <c:v>3.1899999999999998E-10</c:v>
                </c:pt>
                <c:pt idx="2409">
                  <c:v>3.1899999999999998E-10</c:v>
                </c:pt>
                <c:pt idx="2410">
                  <c:v>3.1899999999999998E-10</c:v>
                </c:pt>
                <c:pt idx="2411">
                  <c:v>3.1899999999999998E-10</c:v>
                </c:pt>
                <c:pt idx="2412">
                  <c:v>3.29E-10</c:v>
                </c:pt>
                <c:pt idx="2413">
                  <c:v>3.3900000000000002E-10</c:v>
                </c:pt>
                <c:pt idx="2414">
                  <c:v>3.3900000000000002E-10</c:v>
                </c:pt>
                <c:pt idx="2415">
                  <c:v>3.3900000000000002E-10</c:v>
                </c:pt>
                <c:pt idx="2416">
                  <c:v>3.59E-10</c:v>
                </c:pt>
                <c:pt idx="2417">
                  <c:v>3.59E-10</c:v>
                </c:pt>
                <c:pt idx="2418">
                  <c:v>3.59E-10</c:v>
                </c:pt>
                <c:pt idx="2419">
                  <c:v>3.59E-10</c:v>
                </c:pt>
                <c:pt idx="2420">
                  <c:v>3.3900000000000002E-10</c:v>
                </c:pt>
                <c:pt idx="2421">
                  <c:v>3.3900000000000002E-10</c:v>
                </c:pt>
                <c:pt idx="2422">
                  <c:v>3.29E-10</c:v>
                </c:pt>
                <c:pt idx="2423">
                  <c:v>3.29E-10</c:v>
                </c:pt>
                <c:pt idx="2424">
                  <c:v>3.4899999999999998E-10</c:v>
                </c:pt>
                <c:pt idx="2425">
                  <c:v>3.3900000000000002E-10</c:v>
                </c:pt>
                <c:pt idx="2426">
                  <c:v>3.3900000000000002E-10</c:v>
                </c:pt>
                <c:pt idx="2427">
                  <c:v>3.3900000000000002E-10</c:v>
                </c:pt>
                <c:pt idx="2428">
                  <c:v>3.4899999999999998E-10</c:v>
                </c:pt>
                <c:pt idx="2429">
                  <c:v>3.3900000000000002E-10</c:v>
                </c:pt>
                <c:pt idx="2430">
                  <c:v>3.3900000000000002E-10</c:v>
                </c:pt>
                <c:pt idx="2431">
                  <c:v>3.29E-10</c:v>
                </c:pt>
                <c:pt idx="2432">
                  <c:v>3.1899999999999998E-10</c:v>
                </c:pt>
                <c:pt idx="2433">
                  <c:v>3.29E-10</c:v>
                </c:pt>
                <c:pt idx="2434">
                  <c:v>3.29E-10</c:v>
                </c:pt>
                <c:pt idx="2435">
                  <c:v>3.29E-10</c:v>
                </c:pt>
                <c:pt idx="2436">
                  <c:v>3.29E-10</c:v>
                </c:pt>
                <c:pt idx="2437">
                  <c:v>3.29E-10</c:v>
                </c:pt>
                <c:pt idx="2438">
                  <c:v>3.29E-10</c:v>
                </c:pt>
                <c:pt idx="2439">
                  <c:v>3.29E-10</c:v>
                </c:pt>
                <c:pt idx="2440">
                  <c:v>3.3900000000000002E-10</c:v>
                </c:pt>
                <c:pt idx="2441">
                  <c:v>3.4899999999999998E-10</c:v>
                </c:pt>
                <c:pt idx="2442">
                  <c:v>3.3900000000000002E-10</c:v>
                </c:pt>
                <c:pt idx="2443">
                  <c:v>3.3900000000000002E-10</c:v>
                </c:pt>
                <c:pt idx="2444">
                  <c:v>3.29E-10</c:v>
                </c:pt>
                <c:pt idx="2445">
                  <c:v>3.3900000000000002E-10</c:v>
                </c:pt>
                <c:pt idx="2446">
                  <c:v>3.4899999999999998E-10</c:v>
                </c:pt>
                <c:pt idx="2447">
                  <c:v>3.59E-10</c:v>
                </c:pt>
                <c:pt idx="2448">
                  <c:v>3.59E-10</c:v>
                </c:pt>
                <c:pt idx="2449">
                  <c:v>3.3900000000000002E-10</c:v>
                </c:pt>
                <c:pt idx="2450">
                  <c:v>3.29E-10</c:v>
                </c:pt>
                <c:pt idx="2451">
                  <c:v>3.29E-10</c:v>
                </c:pt>
                <c:pt idx="2452">
                  <c:v>3.29E-10</c:v>
                </c:pt>
                <c:pt idx="2453">
                  <c:v>3.1899999999999998E-10</c:v>
                </c:pt>
                <c:pt idx="2454">
                  <c:v>3.0900000000000002E-10</c:v>
                </c:pt>
                <c:pt idx="2455">
                  <c:v>3.1899999999999998E-10</c:v>
                </c:pt>
                <c:pt idx="2456">
                  <c:v>3.0900000000000002E-10</c:v>
                </c:pt>
                <c:pt idx="2457">
                  <c:v>3.0900000000000002E-10</c:v>
                </c:pt>
                <c:pt idx="2458">
                  <c:v>3.0900000000000002E-10</c:v>
                </c:pt>
                <c:pt idx="2459">
                  <c:v>3.1899999999999998E-10</c:v>
                </c:pt>
                <c:pt idx="2460">
                  <c:v>3.0900000000000002E-10</c:v>
                </c:pt>
                <c:pt idx="2461">
                  <c:v>3.0900000000000002E-10</c:v>
                </c:pt>
                <c:pt idx="2462">
                  <c:v>3.29E-10</c:v>
                </c:pt>
                <c:pt idx="2463">
                  <c:v>3.29E-10</c:v>
                </c:pt>
                <c:pt idx="2464">
                  <c:v>3.3900000000000002E-10</c:v>
                </c:pt>
                <c:pt idx="2465">
                  <c:v>3.29E-10</c:v>
                </c:pt>
                <c:pt idx="2466">
                  <c:v>3.29E-10</c:v>
                </c:pt>
                <c:pt idx="2467">
                  <c:v>3.29E-10</c:v>
                </c:pt>
                <c:pt idx="2468">
                  <c:v>3.1899999999999998E-10</c:v>
                </c:pt>
                <c:pt idx="2469">
                  <c:v>3.1899999999999998E-10</c:v>
                </c:pt>
                <c:pt idx="2470">
                  <c:v>3.29E-10</c:v>
                </c:pt>
                <c:pt idx="2471">
                  <c:v>3.29E-10</c:v>
                </c:pt>
                <c:pt idx="2472">
                  <c:v>3.1899999999999998E-10</c:v>
                </c:pt>
                <c:pt idx="2473">
                  <c:v>3.29E-10</c:v>
                </c:pt>
                <c:pt idx="2474">
                  <c:v>3.1899999999999998E-10</c:v>
                </c:pt>
                <c:pt idx="2475">
                  <c:v>3.1899999999999998E-10</c:v>
                </c:pt>
                <c:pt idx="2476">
                  <c:v>3.1899999999999998E-10</c:v>
                </c:pt>
                <c:pt idx="2477">
                  <c:v>3.29E-10</c:v>
                </c:pt>
                <c:pt idx="2478">
                  <c:v>3.29E-10</c:v>
                </c:pt>
                <c:pt idx="2479">
                  <c:v>3.1899999999999998E-10</c:v>
                </c:pt>
                <c:pt idx="2480">
                  <c:v>3.1899999999999998E-10</c:v>
                </c:pt>
                <c:pt idx="2481">
                  <c:v>3.1899999999999998E-10</c:v>
                </c:pt>
                <c:pt idx="2482">
                  <c:v>3.1899999999999998E-10</c:v>
                </c:pt>
                <c:pt idx="2483">
                  <c:v>3.1899999999999998E-10</c:v>
                </c:pt>
                <c:pt idx="2484">
                  <c:v>3.0900000000000002E-10</c:v>
                </c:pt>
                <c:pt idx="2485">
                  <c:v>3.0900000000000002E-10</c:v>
                </c:pt>
                <c:pt idx="2486">
                  <c:v>3.29E-10</c:v>
                </c:pt>
                <c:pt idx="2487">
                  <c:v>3.29E-10</c:v>
                </c:pt>
                <c:pt idx="2488">
                  <c:v>3.29E-10</c:v>
                </c:pt>
                <c:pt idx="2489">
                  <c:v>3.29E-10</c:v>
                </c:pt>
                <c:pt idx="2490">
                  <c:v>3.1899999999999998E-10</c:v>
                </c:pt>
                <c:pt idx="2491">
                  <c:v>3.1899999999999998E-10</c:v>
                </c:pt>
                <c:pt idx="2492">
                  <c:v>3.0900000000000002E-10</c:v>
                </c:pt>
                <c:pt idx="2493">
                  <c:v>3.0900000000000002E-10</c:v>
                </c:pt>
                <c:pt idx="2494">
                  <c:v>3.1899999999999998E-10</c:v>
                </c:pt>
                <c:pt idx="2495">
                  <c:v>3.1899999999999998E-10</c:v>
                </c:pt>
                <c:pt idx="2496">
                  <c:v>3.1899999999999998E-10</c:v>
                </c:pt>
                <c:pt idx="2497">
                  <c:v>3.29E-10</c:v>
                </c:pt>
                <c:pt idx="2498">
                  <c:v>3.3900000000000002E-10</c:v>
                </c:pt>
                <c:pt idx="2499">
                  <c:v>3.3900000000000002E-10</c:v>
                </c:pt>
                <c:pt idx="2500">
                  <c:v>3.4899999999999998E-10</c:v>
                </c:pt>
                <c:pt idx="2501">
                  <c:v>3.59E-10</c:v>
                </c:pt>
                <c:pt idx="2502">
                  <c:v>3.59E-10</c:v>
                </c:pt>
                <c:pt idx="2503">
                  <c:v>3.59E-10</c:v>
                </c:pt>
                <c:pt idx="2504">
                  <c:v>3.3900000000000002E-10</c:v>
                </c:pt>
                <c:pt idx="2505">
                  <c:v>3.59E-10</c:v>
                </c:pt>
                <c:pt idx="2506">
                  <c:v>3.3900000000000002E-10</c:v>
                </c:pt>
                <c:pt idx="2507">
                  <c:v>3.29E-10</c:v>
                </c:pt>
                <c:pt idx="2508">
                  <c:v>3.3900000000000002E-10</c:v>
                </c:pt>
                <c:pt idx="2509">
                  <c:v>3.29E-10</c:v>
                </c:pt>
                <c:pt idx="2510">
                  <c:v>3.3900000000000002E-10</c:v>
                </c:pt>
                <c:pt idx="2511">
                  <c:v>3.3900000000000002E-10</c:v>
                </c:pt>
                <c:pt idx="2512">
                  <c:v>3.3900000000000002E-10</c:v>
                </c:pt>
                <c:pt idx="2513">
                  <c:v>3.3900000000000002E-10</c:v>
                </c:pt>
                <c:pt idx="2514">
                  <c:v>3.3900000000000002E-10</c:v>
                </c:pt>
                <c:pt idx="2515">
                  <c:v>3.3900000000000002E-10</c:v>
                </c:pt>
                <c:pt idx="2516">
                  <c:v>3.3900000000000002E-10</c:v>
                </c:pt>
                <c:pt idx="2517">
                  <c:v>3.3900000000000002E-10</c:v>
                </c:pt>
                <c:pt idx="2518">
                  <c:v>3.29E-10</c:v>
                </c:pt>
                <c:pt idx="2519">
                  <c:v>3.1899999999999998E-10</c:v>
                </c:pt>
                <c:pt idx="2520">
                  <c:v>3.1899999999999998E-10</c:v>
                </c:pt>
                <c:pt idx="2521">
                  <c:v>3.1899999999999998E-10</c:v>
                </c:pt>
                <c:pt idx="2522">
                  <c:v>3.1899999999999998E-10</c:v>
                </c:pt>
                <c:pt idx="2523">
                  <c:v>3.29E-10</c:v>
                </c:pt>
                <c:pt idx="2524">
                  <c:v>3.29E-10</c:v>
                </c:pt>
                <c:pt idx="2525">
                  <c:v>3.29E-10</c:v>
                </c:pt>
                <c:pt idx="2526">
                  <c:v>3.29E-10</c:v>
                </c:pt>
                <c:pt idx="2527">
                  <c:v>3.29E-10</c:v>
                </c:pt>
                <c:pt idx="2528">
                  <c:v>3.29E-10</c:v>
                </c:pt>
                <c:pt idx="2529">
                  <c:v>3.29E-10</c:v>
                </c:pt>
                <c:pt idx="2530">
                  <c:v>3.1899999999999998E-10</c:v>
                </c:pt>
                <c:pt idx="2531">
                  <c:v>3.1899999999999998E-10</c:v>
                </c:pt>
                <c:pt idx="2532">
                  <c:v>3.0900000000000002E-10</c:v>
                </c:pt>
                <c:pt idx="2533">
                  <c:v>2.99E-10</c:v>
                </c:pt>
                <c:pt idx="2534">
                  <c:v>2.8899999999999998E-10</c:v>
                </c:pt>
                <c:pt idx="2535">
                  <c:v>2.7900000000000002E-10</c:v>
                </c:pt>
                <c:pt idx="2536">
                  <c:v>2.7900000000000002E-10</c:v>
                </c:pt>
                <c:pt idx="2537">
                  <c:v>2.8899999999999998E-10</c:v>
                </c:pt>
                <c:pt idx="2538">
                  <c:v>2.8899999999999998E-10</c:v>
                </c:pt>
                <c:pt idx="2539">
                  <c:v>2.8899999999999998E-10</c:v>
                </c:pt>
                <c:pt idx="2540">
                  <c:v>2.8899999999999998E-10</c:v>
                </c:pt>
                <c:pt idx="2541">
                  <c:v>2.8899999999999998E-10</c:v>
                </c:pt>
                <c:pt idx="2542">
                  <c:v>3.0900000000000002E-10</c:v>
                </c:pt>
                <c:pt idx="2543">
                  <c:v>3.0900000000000002E-10</c:v>
                </c:pt>
                <c:pt idx="2544">
                  <c:v>3.1899999999999998E-10</c:v>
                </c:pt>
                <c:pt idx="2545">
                  <c:v>3.0900000000000002E-10</c:v>
                </c:pt>
                <c:pt idx="2546">
                  <c:v>3.0900000000000002E-10</c:v>
                </c:pt>
                <c:pt idx="2547">
                  <c:v>3.0900000000000002E-10</c:v>
                </c:pt>
                <c:pt idx="2548">
                  <c:v>3.1899999999999998E-10</c:v>
                </c:pt>
                <c:pt idx="2549">
                  <c:v>3.1899999999999998E-10</c:v>
                </c:pt>
                <c:pt idx="2550">
                  <c:v>3.0900000000000002E-10</c:v>
                </c:pt>
                <c:pt idx="2551">
                  <c:v>2.99E-10</c:v>
                </c:pt>
                <c:pt idx="2552">
                  <c:v>2.99E-10</c:v>
                </c:pt>
                <c:pt idx="2553">
                  <c:v>3.0900000000000002E-10</c:v>
                </c:pt>
                <c:pt idx="2554">
                  <c:v>3.1899999999999998E-10</c:v>
                </c:pt>
                <c:pt idx="2555">
                  <c:v>3.0900000000000002E-10</c:v>
                </c:pt>
                <c:pt idx="2556">
                  <c:v>3.1899999999999998E-10</c:v>
                </c:pt>
                <c:pt idx="2557">
                  <c:v>3.29E-10</c:v>
                </c:pt>
                <c:pt idx="2558">
                  <c:v>3.29E-10</c:v>
                </c:pt>
                <c:pt idx="2559">
                  <c:v>3.29E-10</c:v>
                </c:pt>
                <c:pt idx="2560">
                  <c:v>3.1899999999999998E-10</c:v>
                </c:pt>
                <c:pt idx="2561">
                  <c:v>3.29E-10</c:v>
                </c:pt>
                <c:pt idx="2562">
                  <c:v>3.29E-10</c:v>
                </c:pt>
                <c:pt idx="2563">
                  <c:v>3.29E-10</c:v>
                </c:pt>
                <c:pt idx="2564">
                  <c:v>3.1899999999999998E-10</c:v>
                </c:pt>
                <c:pt idx="2565">
                  <c:v>3.1899999999999998E-10</c:v>
                </c:pt>
                <c:pt idx="2566">
                  <c:v>3.0900000000000002E-10</c:v>
                </c:pt>
                <c:pt idx="2567">
                  <c:v>3.1899999999999998E-10</c:v>
                </c:pt>
                <c:pt idx="2568">
                  <c:v>3.1899999999999998E-10</c:v>
                </c:pt>
                <c:pt idx="2569">
                  <c:v>3.1899999999999998E-10</c:v>
                </c:pt>
                <c:pt idx="2570">
                  <c:v>3.1899999999999998E-10</c:v>
                </c:pt>
                <c:pt idx="2571">
                  <c:v>3.0900000000000002E-10</c:v>
                </c:pt>
                <c:pt idx="2572">
                  <c:v>3.1899999999999998E-10</c:v>
                </c:pt>
                <c:pt idx="2573">
                  <c:v>3.0900000000000002E-10</c:v>
                </c:pt>
                <c:pt idx="2574">
                  <c:v>3.0900000000000002E-10</c:v>
                </c:pt>
                <c:pt idx="2575">
                  <c:v>2.99E-10</c:v>
                </c:pt>
                <c:pt idx="2576">
                  <c:v>2.8899999999999998E-10</c:v>
                </c:pt>
                <c:pt idx="2577">
                  <c:v>2.8899999999999998E-10</c:v>
                </c:pt>
                <c:pt idx="2578">
                  <c:v>2.8899999999999998E-10</c:v>
                </c:pt>
                <c:pt idx="2579">
                  <c:v>2.8899999999999998E-10</c:v>
                </c:pt>
                <c:pt idx="2580">
                  <c:v>2.8899999999999998E-10</c:v>
                </c:pt>
                <c:pt idx="2581">
                  <c:v>2.8899999999999998E-10</c:v>
                </c:pt>
                <c:pt idx="2582">
                  <c:v>3.0900000000000002E-10</c:v>
                </c:pt>
                <c:pt idx="2583">
                  <c:v>3.0900000000000002E-10</c:v>
                </c:pt>
                <c:pt idx="2584">
                  <c:v>3.0900000000000002E-10</c:v>
                </c:pt>
                <c:pt idx="2585">
                  <c:v>3.0900000000000002E-10</c:v>
                </c:pt>
                <c:pt idx="2586">
                  <c:v>3.0900000000000002E-10</c:v>
                </c:pt>
                <c:pt idx="2587">
                  <c:v>3.0900000000000002E-10</c:v>
                </c:pt>
                <c:pt idx="2588">
                  <c:v>3.1899999999999998E-10</c:v>
                </c:pt>
                <c:pt idx="2589">
                  <c:v>3.0900000000000002E-10</c:v>
                </c:pt>
                <c:pt idx="2590">
                  <c:v>2.99E-10</c:v>
                </c:pt>
                <c:pt idx="2591">
                  <c:v>2.8899999999999998E-10</c:v>
                </c:pt>
                <c:pt idx="2592">
                  <c:v>2.8899999999999998E-10</c:v>
                </c:pt>
                <c:pt idx="2593">
                  <c:v>2.99E-10</c:v>
                </c:pt>
                <c:pt idx="2594">
                  <c:v>2.8899999999999998E-10</c:v>
                </c:pt>
                <c:pt idx="2595">
                  <c:v>2.8899999999999998E-10</c:v>
                </c:pt>
                <c:pt idx="2596">
                  <c:v>3.0900000000000002E-10</c:v>
                </c:pt>
                <c:pt idx="2597">
                  <c:v>3.1899999999999998E-10</c:v>
                </c:pt>
                <c:pt idx="2598">
                  <c:v>3.1899999999999998E-10</c:v>
                </c:pt>
                <c:pt idx="2599">
                  <c:v>3.0900000000000002E-10</c:v>
                </c:pt>
                <c:pt idx="2600">
                  <c:v>3.0900000000000002E-10</c:v>
                </c:pt>
                <c:pt idx="2601">
                  <c:v>3.1899999999999998E-10</c:v>
                </c:pt>
                <c:pt idx="2602">
                  <c:v>3.1899999999999998E-10</c:v>
                </c:pt>
                <c:pt idx="2603">
                  <c:v>3.29E-10</c:v>
                </c:pt>
                <c:pt idx="2604">
                  <c:v>3.29E-10</c:v>
                </c:pt>
                <c:pt idx="2605">
                  <c:v>3.29E-10</c:v>
                </c:pt>
                <c:pt idx="2606">
                  <c:v>3.29E-10</c:v>
                </c:pt>
                <c:pt idx="2607">
                  <c:v>3.29E-10</c:v>
                </c:pt>
                <c:pt idx="2608">
                  <c:v>3.29E-10</c:v>
                </c:pt>
                <c:pt idx="2609">
                  <c:v>3.0900000000000002E-10</c:v>
                </c:pt>
                <c:pt idx="2610">
                  <c:v>2.8899999999999998E-10</c:v>
                </c:pt>
                <c:pt idx="2611">
                  <c:v>2.8899999999999998E-10</c:v>
                </c:pt>
                <c:pt idx="2612">
                  <c:v>2.7900000000000002E-10</c:v>
                </c:pt>
                <c:pt idx="2613">
                  <c:v>2.69E-10</c:v>
                </c:pt>
                <c:pt idx="2614">
                  <c:v>2.7900000000000002E-10</c:v>
                </c:pt>
                <c:pt idx="2615">
                  <c:v>2.7900000000000002E-10</c:v>
                </c:pt>
                <c:pt idx="2616">
                  <c:v>2.8899999999999998E-10</c:v>
                </c:pt>
                <c:pt idx="2617">
                  <c:v>2.8899999999999998E-10</c:v>
                </c:pt>
                <c:pt idx="2618">
                  <c:v>2.7900000000000002E-10</c:v>
                </c:pt>
                <c:pt idx="2619">
                  <c:v>2.7900000000000002E-10</c:v>
                </c:pt>
                <c:pt idx="2620">
                  <c:v>2.8899999999999998E-10</c:v>
                </c:pt>
                <c:pt idx="2621">
                  <c:v>2.8899999999999998E-10</c:v>
                </c:pt>
                <c:pt idx="2622">
                  <c:v>2.8899999999999998E-10</c:v>
                </c:pt>
                <c:pt idx="2623">
                  <c:v>2.8899999999999998E-10</c:v>
                </c:pt>
                <c:pt idx="2624">
                  <c:v>2.7900000000000002E-10</c:v>
                </c:pt>
                <c:pt idx="2625">
                  <c:v>2.7900000000000002E-10</c:v>
                </c:pt>
                <c:pt idx="2626">
                  <c:v>2.8899999999999998E-10</c:v>
                </c:pt>
                <c:pt idx="2627">
                  <c:v>3.0900000000000002E-10</c:v>
                </c:pt>
                <c:pt idx="2628">
                  <c:v>3.0900000000000002E-10</c:v>
                </c:pt>
                <c:pt idx="2629">
                  <c:v>3.0900000000000002E-10</c:v>
                </c:pt>
                <c:pt idx="2630">
                  <c:v>3.0900000000000002E-10</c:v>
                </c:pt>
                <c:pt idx="2631">
                  <c:v>2.99E-10</c:v>
                </c:pt>
                <c:pt idx="2632">
                  <c:v>3.0900000000000002E-10</c:v>
                </c:pt>
                <c:pt idx="2633">
                  <c:v>3.0900000000000002E-10</c:v>
                </c:pt>
                <c:pt idx="2634">
                  <c:v>2.99E-10</c:v>
                </c:pt>
                <c:pt idx="2635">
                  <c:v>2.8899999999999998E-10</c:v>
                </c:pt>
                <c:pt idx="2636">
                  <c:v>2.8899999999999998E-10</c:v>
                </c:pt>
                <c:pt idx="2637">
                  <c:v>2.8899999999999998E-10</c:v>
                </c:pt>
                <c:pt idx="2638">
                  <c:v>2.99E-10</c:v>
                </c:pt>
                <c:pt idx="2639">
                  <c:v>2.99E-10</c:v>
                </c:pt>
                <c:pt idx="2640">
                  <c:v>2.99E-10</c:v>
                </c:pt>
                <c:pt idx="2641">
                  <c:v>3.0900000000000002E-10</c:v>
                </c:pt>
                <c:pt idx="2642">
                  <c:v>3.0900000000000002E-10</c:v>
                </c:pt>
                <c:pt idx="2643">
                  <c:v>3.1899999999999998E-10</c:v>
                </c:pt>
                <c:pt idx="2644">
                  <c:v>3.1899999999999998E-10</c:v>
                </c:pt>
                <c:pt idx="2645">
                  <c:v>3.1899999999999998E-10</c:v>
                </c:pt>
                <c:pt idx="2646">
                  <c:v>3.0900000000000002E-10</c:v>
                </c:pt>
                <c:pt idx="2647">
                  <c:v>3.0900000000000002E-10</c:v>
                </c:pt>
                <c:pt idx="2648">
                  <c:v>2.8899999999999998E-10</c:v>
                </c:pt>
                <c:pt idx="2649">
                  <c:v>2.99E-10</c:v>
                </c:pt>
                <c:pt idx="2650">
                  <c:v>2.8899999999999998E-10</c:v>
                </c:pt>
                <c:pt idx="2651">
                  <c:v>2.99E-10</c:v>
                </c:pt>
                <c:pt idx="2652">
                  <c:v>2.99E-10</c:v>
                </c:pt>
                <c:pt idx="2653">
                  <c:v>2.99E-10</c:v>
                </c:pt>
                <c:pt idx="2654">
                  <c:v>2.99E-10</c:v>
                </c:pt>
                <c:pt idx="2655">
                  <c:v>2.8899999999999998E-10</c:v>
                </c:pt>
                <c:pt idx="2656">
                  <c:v>2.99E-10</c:v>
                </c:pt>
                <c:pt idx="2657">
                  <c:v>2.8899999999999998E-10</c:v>
                </c:pt>
                <c:pt idx="2658">
                  <c:v>2.8899999999999998E-10</c:v>
                </c:pt>
                <c:pt idx="2659">
                  <c:v>2.99E-10</c:v>
                </c:pt>
                <c:pt idx="2660">
                  <c:v>2.8899999999999998E-10</c:v>
                </c:pt>
                <c:pt idx="2661">
                  <c:v>2.99E-10</c:v>
                </c:pt>
                <c:pt idx="2662">
                  <c:v>2.8899999999999998E-10</c:v>
                </c:pt>
                <c:pt idx="2663">
                  <c:v>2.99E-10</c:v>
                </c:pt>
                <c:pt idx="2664">
                  <c:v>3.0900000000000002E-10</c:v>
                </c:pt>
                <c:pt idx="2665">
                  <c:v>3.0900000000000002E-10</c:v>
                </c:pt>
                <c:pt idx="2666">
                  <c:v>3.0900000000000002E-10</c:v>
                </c:pt>
                <c:pt idx="2667">
                  <c:v>3.0900000000000002E-10</c:v>
                </c:pt>
                <c:pt idx="2668">
                  <c:v>3.0900000000000002E-10</c:v>
                </c:pt>
                <c:pt idx="2669">
                  <c:v>3.0900000000000002E-10</c:v>
                </c:pt>
                <c:pt idx="2670">
                  <c:v>2.8899999999999998E-10</c:v>
                </c:pt>
                <c:pt idx="2671">
                  <c:v>2.8899999999999998E-10</c:v>
                </c:pt>
                <c:pt idx="2672">
                  <c:v>2.8899999999999998E-10</c:v>
                </c:pt>
                <c:pt idx="2673">
                  <c:v>2.8899999999999998E-10</c:v>
                </c:pt>
                <c:pt idx="2674">
                  <c:v>2.8899999999999998E-10</c:v>
                </c:pt>
                <c:pt idx="2675">
                  <c:v>2.8899999999999998E-10</c:v>
                </c:pt>
                <c:pt idx="2676">
                  <c:v>2.8899999999999998E-10</c:v>
                </c:pt>
                <c:pt idx="2677">
                  <c:v>3.0900000000000002E-10</c:v>
                </c:pt>
                <c:pt idx="2678">
                  <c:v>3.0900000000000002E-10</c:v>
                </c:pt>
                <c:pt idx="2679">
                  <c:v>2.8899999999999998E-10</c:v>
                </c:pt>
                <c:pt idx="2680">
                  <c:v>2.8899999999999998E-10</c:v>
                </c:pt>
                <c:pt idx="2681">
                  <c:v>2.8899999999999998E-10</c:v>
                </c:pt>
                <c:pt idx="2682">
                  <c:v>2.8899999999999998E-10</c:v>
                </c:pt>
                <c:pt idx="2683">
                  <c:v>3.0900000000000002E-10</c:v>
                </c:pt>
                <c:pt idx="2684">
                  <c:v>2.99E-10</c:v>
                </c:pt>
                <c:pt idx="2685">
                  <c:v>2.8899999999999998E-10</c:v>
                </c:pt>
                <c:pt idx="2686">
                  <c:v>2.8899999999999998E-10</c:v>
                </c:pt>
                <c:pt idx="2687">
                  <c:v>2.8899999999999998E-10</c:v>
                </c:pt>
                <c:pt idx="2688">
                  <c:v>2.8899999999999998E-10</c:v>
                </c:pt>
                <c:pt idx="2689">
                  <c:v>2.8899999999999998E-10</c:v>
                </c:pt>
                <c:pt idx="2690">
                  <c:v>2.99E-10</c:v>
                </c:pt>
                <c:pt idx="2691">
                  <c:v>2.99E-10</c:v>
                </c:pt>
                <c:pt idx="2692">
                  <c:v>3.0900000000000002E-10</c:v>
                </c:pt>
                <c:pt idx="2693">
                  <c:v>3.0900000000000002E-10</c:v>
                </c:pt>
                <c:pt idx="2694">
                  <c:v>2.99E-10</c:v>
                </c:pt>
                <c:pt idx="2695">
                  <c:v>2.99E-10</c:v>
                </c:pt>
                <c:pt idx="2696">
                  <c:v>2.8899999999999998E-10</c:v>
                </c:pt>
                <c:pt idx="2697">
                  <c:v>2.8899999999999998E-10</c:v>
                </c:pt>
                <c:pt idx="2698">
                  <c:v>2.7900000000000002E-10</c:v>
                </c:pt>
                <c:pt idx="2699">
                  <c:v>2.7900000000000002E-10</c:v>
                </c:pt>
                <c:pt idx="2700">
                  <c:v>2.7900000000000002E-10</c:v>
                </c:pt>
                <c:pt idx="2701">
                  <c:v>2.7900000000000002E-10</c:v>
                </c:pt>
                <c:pt idx="2702">
                  <c:v>2.7900000000000002E-10</c:v>
                </c:pt>
                <c:pt idx="2703">
                  <c:v>2.7900000000000002E-10</c:v>
                </c:pt>
                <c:pt idx="2704">
                  <c:v>2.5899999999999998E-10</c:v>
                </c:pt>
                <c:pt idx="2705">
                  <c:v>2.69E-10</c:v>
                </c:pt>
                <c:pt idx="2706">
                  <c:v>2.8899999999999998E-10</c:v>
                </c:pt>
                <c:pt idx="2707">
                  <c:v>2.8899999999999998E-10</c:v>
                </c:pt>
                <c:pt idx="2708">
                  <c:v>2.8899999999999998E-10</c:v>
                </c:pt>
                <c:pt idx="2709">
                  <c:v>2.99E-10</c:v>
                </c:pt>
                <c:pt idx="2710">
                  <c:v>2.8899999999999998E-10</c:v>
                </c:pt>
                <c:pt idx="2711">
                  <c:v>2.99E-10</c:v>
                </c:pt>
                <c:pt idx="2712">
                  <c:v>2.8899999999999998E-10</c:v>
                </c:pt>
                <c:pt idx="2713">
                  <c:v>2.8899999999999998E-10</c:v>
                </c:pt>
                <c:pt idx="2714">
                  <c:v>2.8899999999999998E-10</c:v>
                </c:pt>
                <c:pt idx="2715">
                  <c:v>2.69E-10</c:v>
                </c:pt>
                <c:pt idx="2716">
                  <c:v>2.5899999999999998E-10</c:v>
                </c:pt>
                <c:pt idx="2717">
                  <c:v>2.5899999999999998E-10</c:v>
                </c:pt>
                <c:pt idx="2718">
                  <c:v>2.5899999999999998E-10</c:v>
                </c:pt>
                <c:pt idx="2719">
                  <c:v>2.5899999999999998E-10</c:v>
                </c:pt>
                <c:pt idx="2720">
                  <c:v>2.69E-10</c:v>
                </c:pt>
                <c:pt idx="2721">
                  <c:v>2.7900000000000002E-10</c:v>
                </c:pt>
                <c:pt idx="2722">
                  <c:v>2.7900000000000002E-10</c:v>
                </c:pt>
                <c:pt idx="2723">
                  <c:v>2.5899999999999998E-10</c:v>
                </c:pt>
                <c:pt idx="2724">
                  <c:v>2.69E-10</c:v>
                </c:pt>
                <c:pt idx="2725">
                  <c:v>2.7900000000000002E-10</c:v>
                </c:pt>
                <c:pt idx="2726">
                  <c:v>2.7900000000000002E-10</c:v>
                </c:pt>
                <c:pt idx="2727">
                  <c:v>2.8899999999999998E-10</c:v>
                </c:pt>
                <c:pt idx="2728">
                  <c:v>3.0900000000000002E-10</c:v>
                </c:pt>
                <c:pt idx="2729">
                  <c:v>2.99E-10</c:v>
                </c:pt>
                <c:pt idx="2730">
                  <c:v>2.99E-10</c:v>
                </c:pt>
                <c:pt idx="2731">
                  <c:v>2.99E-10</c:v>
                </c:pt>
                <c:pt idx="2732">
                  <c:v>2.99E-10</c:v>
                </c:pt>
                <c:pt idx="2733">
                  <c:v>2.8899999999999998E-10</c:v>
                </c:pt>
                <c:pt idx="2734">
                  <c:v>2.8899999999999998E-10</c:v>
                </c:pt>
                <c:pt idx="2735">
                  <c:v>2.99E-10</c:v>
                </c:pt>
                <c:pt idx="2736">
                  <c:v>3.1899999999999998E-10</c:v>
                </c:pt>
                <c:pt idx="2737">
                  <c:v>3.0900000000000002E-10</c:v>
                </c:pt>
                <c:pt idx="2738">
                  <c:v>3.0900000000000002E-10</c:v>
                </c:pt>
                <c:pt idx="2739">
                  <c:v>2.8899999999999998E-10</c:v>
                </c:pt>
                <c:pt idx="2740">
                  <c:v>2.8899999999999998E-10</c:v>
                </c:pt>
                <c:pt idx="2741">
                  <c:v>2.7900000000000002E-10</c:v>
                </c:pt>
                <c:pt idx="2742">
                  <c:v>2.7900000000000002E-10</c:v>
                </c:pt>
                <c:pt idx="2743">
                  <c:v>2.7900000000000002E-10</c:v>
                </c:pt>
                <c:pt idx="2744">
                  <c:v>2.7900000000000002E-10</c:v>
                </c:pt>
                <c:pt idx="2745">
                  <c:v>2.5899999999999998E-10</c:v>
                </c:pt>
                <c:pt idx="2746">
                  <c:v>2.69E-10</c:v>
                </c:pt>
                <c:pt idx="2747">
                  <c:v>2.7900000000000002E-10</c:v>
                </c:pt>
                <c:pt idx="2748">
                  <c:v>2.8899999999999998E-10</c:v>
                </c:pt>
                <c:pt idx="2749">
                  <c:v>2.8899999999999998E-10</c:v>
                </c:pt>
                <c:pt idx="2750">
                  <c:v>2.8899999999999998E-10</c:v>
                </c:pt>
                <c:pt idx="2751">
                  <c:v>2.8899999999999998E-10</c:v>
                </c:pt>
                <c:pt idx="2752">
                  <c:v>2.8899999999999998E-10</c:v>
                </c:pt>
                <c:pt idx="2753">
                  <c:v>2.8899999999999998E-10</c:v>
                </c:pt>
                <c:pt idx="2754">
                  <c:v>2.7900000000000002E-10</c:v>
                </c:pt>
                <c:pt idx="2755">
                  <c:v>2.69E-10</c:v>
                </c:pt>
                <c:pt idx="2756">
                  <c:v>2.7900000000000002E-10</c:v>
                </c:pt>
                <c:pt idx="2757">
                  <c:v>2.7900000000000002E-10</c:v>
                </c:pt>
                <c:pt idx="2758">
                  <c:v>2.7900000000000002E-10</c:v>
                </c:pt>
                <c:pt idx="2759">
                  <c:v>2.8899999999999998E-10</c:v>
                </c:pt>
                <c:pt idx="2760">
                  <c:v>2.8899999999999998E-10</c:v>
                </c:pt>
                <c:pt idx="2761">
                  <c:v>2.7900000000000002E-10</c:v>
                </c:pt>
                <c:pt idx="2762">
                  <c:v>2.7900000000000002E-10</c:v>
                </c:pt>
                <c:pt idx="2763">
                  <c:v>2.8899999999999998E-10</c:v>
                </c:pt>
                <c:pt idx="2764">
                  <c:v>2.69E-10</c:v>
                </c:pt>
                <c:pt idx="2765">
                  <c:v>2.5899999999999998E-10</c:v>
                </c:pt>
                <c:pt idx="2766">
                  <c:v>2.5899999999999998E-10</c:v>
                </c:pt>
                <c:pt idx="2767">
                  <c:v>2.5899999999999998E-10</c:v>
                </c:pt>
                <c:pt idx="2768">
                  <c:v>2.7900000000000002E-10</c:v>
                </c:pt>
                <c:pt idx="2769">
                  <c:v>2.7900000000000002E-10</c:v>
                </c:pt>
                <c:pt idx="2770">
                  <c:v>2.7900000000000002E-10</c:v>
                </c:pt>
                <c:pt idx="2771">
                  <c:v>2.8899999999999998E-10</c:v>
                </c:pt>
                <c:pt idx="2772">
                  <c:v>2.8899999999999998E-10</c:v>
                </c:pt>
                <c:pt idx="2773">
                  <c:v>2.8899999999999998E-10</c:v>
                </c:pt>
                <c:pt idx="2774">
                  <c:v>2.7900000000000002E-10</c:v>
                </c:pt>
                <c:pt idx="2775">
                  <c:v>2.69E-10</c:v>
                </c:pt>
                <c:pt idx="2776">
                  <c:v>2.7900000000000002E-10</c:v>
                </c:pt>
                <c:pt idx="2777">
                  <c:v>2.7900000000000002E-10</c:v>
                </c:pt>
                <c:pt idx="2778">
                  <c:v>2.8899999999999998E-10</c:v>
                </c:pt>
                <c:pt idx="2779">
                  <c:v>2.7900000000000002E-10</c:v>
                </c:pt>
                <c:pt idx="2780">
                  <c:v>2.7900000000000002E-10</c:v>
                </c:pt>
                <c:pt idx="2781">
                  <c:v>2.7900000000000002E-10</c:v>
                </c:pt>
                <c:pt idx="2782">
                  <c:v>2.69E-10</c:v>
                </c:pt>
                <c:pt idx="2783">
                  <c:v>2.69E-10</c:v>
                </c:pt>
                <c:pt idx="2784">
                  <c:v>2.5899999999999998E-10</c:v>
                </c:pt>
                <c:pt idx="2785">
                  <c:v>2.69E-10</c:v>
                </c:pt>
                <c:pt idx="2786">
                  <c:v>2.7900000000000002E-10</c:v>
                </c:pt>
                <c:pt idx="2787">
                  <c:v>2.7900000000000002E-10</c:v>
                </c:pt>
                <c:pt idx="2788">
                  <c:v>2.69E-10</c:v>
                </c:pt>
                <c:pt idx="2789">
                  <c:v>2.5899999999999998E-10</c:v>
                </c:pt>
                <c:pt idx="2790">
                  <c:v>2.69E-10</c:v>
                </c:pt>
                <c:pt idx="2791">
                  <c:v>2.7900000000000002E-10</c:v>
                </c:pt>
                <c:pt idx="2792">
                  <c:v>2.7900000000000002E-10</c:v>
                </c:pt>
                <c:pt idx="2793">
                  <c:v>2.7900000000000002E-10</c:v>
                </c:pt>
                <c:pt idx="2794">
                  <c:v>2.8899999999999998E-10</c:v>
                </c:pt>
                <c:pt idx="2795">
                  <c:v>2.8899999999999998E-10</c:v>
                </c:pt>
                <c:pt idx="2796">
                  <c:v>2.7900000000000002E-10</c:v>
                </c:pt>
                <c:pt idx="2797">
                  <c:v>2.8899999999999998E-10</c:v>
                </c:pt>
                <c:pt idx="2798">
                  <c:v>2.8899999999999998E-10</c:v>
                </c:pt>
                <c:pt idx="2799">
                  <c:v>2.8899999999999998E-10</c:v>
                </c:pt>
                <c:pt idx="2800">
                  <c:v>2.8899999999999998E-10</c:v>
                </c:pt>
                <c:pt idx="2801">
                  <c:v>2.8899999999999998E-10</c:v>
                </c:pt>
                <c:pt idx="2802">
                  <c:v>2.7900000000000002E-10</c:v>
                </c:pt>
                <c:pt idx="2803">
                  <c:v>2.7900000000000002E-10</c:v>
                </c:pt>
                <c:pt idx="2804">
                  <c:v>2.7900000000000002E-10</c:v>
                </c:pt>
                <c:pt idx="2805">
                  <c:v>2.69E-10</c:v>
                </c:pt>
                <c:pt idx="2806">
                  <c:v>2.7900000000000002E-10</c:v>
                </c:pt>
                <c:pt idx="2807">
                  <c:v>2.7900000000000002E-10</c:v>
                </c:pt>
                <c:pt idx="2808">
                  <c:v>2.7900000000000002E-10</c:v>
                </c:pt>
                <c:pt idx="2809">
                  <c:v>2.7900000000000002E-10</c:v>
                </c:pt>
                <c:pt idx="2810">
                  <c:v>2.7900000000000002E-10</c:v>
                </c:pt>
                <c:pt idx="2811">
                  <c:v>2.8899999999999998E-10</c:v>
                </c:pt>
                <c:pt idx="2812">
                  <c:v>2.7900000000000002E-10</c:v>
                </c:pt>
                <c:pt idx="2813">
                  <c:v>2.69E-10</c:v>
                </c:pt>
                <c:pt idx="2814">
                  <c:v>2.5899999999999998E-10</c:v>
                </c:pt>
                <c:pt idx="2815">
                  <c:v>2.5899999999999998E-10</c:v>
                </c:pt>
                <c:pt idx="2816">
                  <c:v>2.69E-10</c:v>
                </c:pt>
                <c:pt idx="2817">
                  <c:v>2.7900000000000002E-10</c:v>
                </c:pt>
                <c:pt idx="2818">
                  <c:v>2.7900000000000002E-10</c:v>
                </c:pt>
                <c:pt idx="2819">
                  <c:v>2.7900000000000002E-10</c:v>
                </c:pt>
                <c:pt idx="2820">
                  <c:v>2.8899999999999998E-10</c:v>
                </c:pt>
                <c:pt idx="2821">
                  <c:v>2.7900000000000002E-10</c:v>
                </c:pt>
                <c:pt idx="2822">
                  <c:v>2.7900000000000002E-10</c:v>
                </c:pt>
                <c:pt idx="2823">
                  <c:v>2.7900000000000002E-10</c:v>
                </c:pt>
                <c:pt idx="2824">
                  <c:v>2.7900000000000002E-10</c:v>
                </c:pt>
                <c:pt idx="2825">
                  <c:v>2.7900000000000002E-10</c:v>
                </c:pt>
                <c:pt idx="2826">
                  <c:v>2.5899999999999998E-10</c:v>
                </c:pt>
                <c:pt idx="2827">
                  <c:v>2.5899999999999998E-10</c:v>
                </c:pt>
                <c:pt idx="2828">
                  <c:v>2.5899999999999998E-10</c:v>
                </c:pt>
                <c:pt idx="2829">
                  <c:v>2.69E-10</c:v>
                </c:pt>
                <c:pt idx="2830">
                  <c:v>2.7900000000000002E-10</c:v>
                </c:pt>
                <c:pt idx="2831">
                  <c:v>2.7900000000000002E-10</c:v>
                </c:pt>
                <c:pt idx="2832">
                  <c:v>2.7900000000000002E-10</c:v>
                </c:pt>
                <c:pt idx="2833">
                  <c:v>2.7900000000000002E-10</c:v>
                </c:pt>
                <c:pt idx="2834">
                  <c:v>2.7900000000000002E-10</c:v>
                </c:pt>
                <c:pt idx="2835">
                  <c:v>2.8899999999999998E-10</c:v>
                </c:pt>
                <c:pt idx="2836">
                  <c:v>2.7900000000000002E-10</c:v>
                </c:pt>
                <c:pt idx="2837">
                  <c:v>2.7900000000000002E-10</c:v>
                </c:pt>
                <c:pt idx="2838">
                  <c:v>2.7900000000000002E-10</c:v>
                </c:pt>
                <c:pt idx="2839">
                  <c:v>2.7900000000000002E-10</c:v>
                </c:pt>
                <c:pt idx="2840">
                  <c:v>2.69E-10</c:v>
                </c:pt>
                <c:pt idx="2841">
                  <c:v>2.7900000000000002E-10</c:v>
                </c:pt>
                <c:pt idx="2842">
                  <c:v>2.69E-10</c:v>
                </c:pt>
                <c:pt idx="2843">
                  <c:v>2.69E-10</c:v>
                </c:pt>
                <c:pt idx="2844">
                  <c:v>2.5899999999999998E-10</c:v>
                </c:pt>
                <c:pt idx="2845">
                  <c:v>2.5899999999999998E-10</c:v>
                </c:pt>
                <c:pt idx="2846">
                  <c:v>2.5899999999999998E-10</c:v>
                </c:pt>
                <c:pt idx="2847">
                  <c:v>2.4900000000000002E-10</c:v>
                </c:pt>
                <c:pt idx="2848">
                  <c:v>2.5899999999999998E-10</c:v>
                </c:pt>
                <c:pt idx="2849">
                  <c:v>2.5899999999999998E-10</c:v>
                </c:pt>
                <c:pt idx="2850">
                  <c:v>2.5899999999999998E-10</c:v>
                </c:pt>
                <c:pt idx="2851">
                  <c:v>2.5899999999999998E-10</c:v>
                </c:pt>
                <c:pt idx="2852">
                  <c:v>2.5899999999999998E-10</c:v>
                </c:pt>
                <c:pt idx="2853">
                  <c:v>2.5899999999999998E-10</c:v>
                </c:pt>
                <c:pt idx="2854">
                  <c:v>2.5899999999999998E-10</c:v>
                </c:pt>
                <c:pt idx="2855">
                  <c:v>2.69E-10</c:v>
                </c:pt>
                <c:pt idx="2856">
                  <c:v>2.7900000000000002E-10</c:v>
                </c:pt>
                <c:pt idx="2857">
                  <c:v>2.8899999999999998E-10</c:v>
                </c:pt>
                <c:pt idx="2858">
                  <c:v>2.8899999999999998E-10</c:v>
                </c:pt>
                <c:pt idx="2859">
                  <c:v>2.7900000000000002E-10</c:v>
                </c:pt>
                <c:pt idx="2860">
                  <c:v>2.7900000000000002E-10</c:v>
                </c:pt>
                <c:pt idx="2861">
                  <c:v>2.69E-10</c:v>
                </c:pt>
                <c:pt idx="2862">
                  <c:v>2.69E-10</c:v>
                </c:pt>
                <c:pt idx="2863">
                  <c:v>2.69E-10</c:v>
                </c:pt>
                <c:pt idx="2864">
                  <c:v>2.7900000000000002E-10</c:v>
                </c:pt>
                <c:pt idx="2865">
                  <c:v>2.7900000000000002E-10</c:v>
                </c:pt>
                <c:pt idx="2866">
                  <c:v>2.7900000000000002E-10</c:v>
                </c:pt>
                <c:pt idx="2867">
                  <c:v>2.4900000000000002E-10</c:v>
                </c:pt>
                <c:pt idx="2868">
                  <c:v>2.4900000000000002E-10</c:v>
                </c:pt>
                <c:pt idx="2869">
                  <c:v>2.5899999999999998E-10</c:v>
                </c:pt>
                <c:pt idx="2870">
                  <c:v>2.69E-10</c:v>
                </c:pt>
                <c:pt idx="2871">
                  <c:v>2.7900000000000002E-10</c:v>
                </c:pt>
                <c:pt idx="2872">
                  <c:v>2.7900000000000002E-10</c:v>
                </c:pt>
                <c:pt idx="2873">
                  <c:v>2.8899999999999998E-10</c:v>
                </c:pt>
                <c:pt idx="2874">
                  <c:v>2.8899999999999998E-10</c:v>
                </c:pt>
                <c:pt idx="2875">
                  <c:v>2.7900000000000002E-10</c:v>
                </c:pt>
                <c:pt idx="2876">
                  <c:v>2.7900000000000002E-10</c:v>
                </c:pt>
                <c:pt idx="2877">
                  <c:v>2.69E-10</c:v>
                </c:pt>
                <c:pt idx="2878">
                  <c:v>2.5899999999999998E-10</c:v>
                </c:pt>
                <c:pt idx="2879">
                  <c:v>2.39E-10</c:v>
                </c:pt>
                <c:pt idx="2880">
                  <c:v>2.4900000000000002E-10</c:v>
                </c:pt>
                <c:pt idx="2881">
                  <c:v>2.4900000000000002E-10</c:v>
                </c:pt>
                <c:pt idx="2882">
                  <c:v>2.5899999999999998E-10</c:v>
                </c:pt>
                <c:pt idx="2883">
                  <c:v>2.5899999999999998E-10</c:v>
                </c:pt>
                <c:pt idx="2884">
                  <c:v>2.4900000000000002E-10</c:v>
                </c:pt>
                <c:pt idx="2885">
                  <c:v>2.7900000000000002E-10</c:v>
                </c:pt>
                <c:pt idx="2886">
                  <c:v>2.7900000000000002E-10</c:v>
                </c:pt>
                <c:pt idx="2887">
                  <c:v>2.7900000000000002E-10</c:v>
                </c:pt>
                <c:pt idx="2888">
                  <c:v>2.69E-10</c:v>
                </c:pt>
                <c:pt idx="2889">
                  <c:v>2.7900000000000002E-10</c:v>
                </c:pt>
                <c:pt idx="2890">
                  <c:v>2.7900000000000002E-10</c:v>
                </c:pt>
                <c:pt idx="2891">
                  <c:v>2.7900000000000002E-10</c:v>
                </c:pt>
                <c:pt idx="2892">
                  <c:v>2.7900000000000002E-10</c:v>
                </c:pt>
                <c:pt idx="2893">
                  <c:v>2.7900000000000002E-10</c:v>
                </c:pt>
                <c:pt idx="2894">
                  <c:v>2.7900000000000002E-10</c:v>
                </c:pt>
                <c:pt idx="2895">
                  <c:v>2.7900000000000002E-10</c:v>
                </c:pt>
                <c:pt idx="2896">
                  <c:v>2.69E-10</c:v>
                </c:pt>
                <c:pt idx="2897">
                  <c:v>2.69E-10</c:v>
                </c:pt>
                <c:pt idx="2898">
                  <c:v>2.69E-10</c:v>
                </c:pt>
                <c:pt idx="2899">
                  <c:v>2.5899999999999998E-10</c:v>
                </c:pt>
                <c:pt idx="2900">
                  <c:v>2.69E-10</c:v>
                </c:pt>
                <c:pt idx="2901">
                  <c:v>2.5899999999999998E-10</c:v>
                </c:pt>
                <c:pt idx="2902">
                  <c:v>2.5899999999999998E-10</c:v>
                </c:pt>
                <c:pt idx="2903">
                  <c:v>2.5899999999999998E-10</c:v>
                </c:pt>
                <c:pt idx="2904">
                  <c:v>2.4900000000000002E-10</c:v>
                </c:pt>
                <c:pt idx="2905">
                  <c:v>2.5899999999999998E-10</c:v>
                </c:pt>
                <c:pt idx="2906">
                  <c:v>2.4900000000000002E-10</c:v>
                </c:pt>
                <c:pt idx="2907">
                  <c:v>2.5899999999999998E-10</c:v>
                </c:pt>
                <c:pt idx="2908">
                  <c:v>2.69E-10</c:v>
                </c:pt>
                <c:pt idx="2909">
                  <c:v>2.69E-10</c:v>
                </c:pt>
                <c:pt idx="2910">
                  <c:v>2.5899999999999998E-10</c:v>
                </c:pt>
                <c:pt idx="2911">
                  <c:v>2.69E-10</c:v>
                </c:pt>
                <c:pt idx="2912">
                  <c:v>2.69E-10</c:v>
                </c:pt>
                <c:pt idx="2913">
                  <c:v>2.7900000000000002E-10</c:v>
                </c:pt>
                <c:pt idx="2914">
                  <c:v>2.8899999999999998E-10</c:v>
                </c:pt>
                <c:pt idx="2915">
                  <c:v>2.8899999999999998E-10</c:v>
                </c:pt>
                <c:pt idx="2916">
                  <c:v>2.7900000000000002E-10</c:v>
                </c:pt>
                <c:pt idx="2917">
                  <c:v>2.7900000000000002E-10</c:v>
                </c:pt>
                <c:pt idx="2918">
                  <c:v>2.7900000000000002E-10</c:v>
                </c:pt>
                <c:pt idx="2919">
                  <c:v>2.5899999999999998E-10</c:v>
                </c:pt>
                <c:pt idx="2920">
                  <c:v>2.5899999999999998E-10</c:v>
                </c:pt>
                <c:pt idx="2921">
                  <c:v>2.5899999999999998E-10</c:v>
                </c:pt>
                <c:pt idx="2922">
                  <c:v>2.7900000000000002E-10</c:v>
                </c:pt>
                <c:pt idx="2923">
                  <c:v>2.7900000000000002E-10</c:v>
                </c:pt>
                <c:pt idx="2924">
                  <c:v>2.7900000000000002E-10</c:v>
                </c:pt>
                <c:pt idx="2925">
                  <c:v>2.8899999999999998E-10</c:v>
                </c:pt>
                <c:pt idx="2926">
                  <c:v>2.7900000000000002E-10</c:v>
                </c:pt>
                <c:pt idx="2927">
                  <c:v>2.69E-10</c:v>
                </c:pt>
                <c:pt idx="2928">
                  <c:v>2.7900000000000002E-10</c:v>
                </c:pt>
                <c:pt idx="2929">
                  <c:v>2.7900000000000002E-10</c:v>
                </c:pt>
                <c:pt idx="2930">
                  <c:v>2.7900000000000002E-10</c:v>
                </c:pt>
                <c:pt idx="2931">
                  <c:v>2.7900000000000002E-10</c:v>
                </c:pt>
                <c:pt idx="2932">
                  <c:v>2.7900000000000002E-10</c:v>
                </c:pt>
                <c:pt idx="2933">
                  <c:v>2.7900000000000002E-10</c:v>
                </c:pt>
                <c:pt idx="2934">
                  <c:v>2.5899999999999998E-10</c:v>
                </c:pt>
                <c:pt idx="2935">
                  <c:v>2.5899999999999998E-10</c:v>
                </c:pt>
                <c:pt idx="2936">
                  <c:v>2.39E-10</c:v>
                </c:pt>
                <c:pt idx="2937">
                  <c:v>2.39E-10</c:v>
                </c:pt>
                <c:pt idx="2938">
                  <c:v>2.4900000000000002E-10</c:v>
                </c:pt>
                <c:pt idx="2939">
                  <c:v>2.4900000000000002E-10</c:v>
                </c:pt>
                <c:pt idx="2940">
                  <c:v>2.5899999999999998E-10</c:v>
                </c:pt>
                <c:pt idx="2941">
                  <c:v>2.5899999999999998E-10</c:v>
                </c:pt>
                <c:pt idx="2942">
                  <c:v>2.5899999999999998E-10</c:v>
                </c:pt>
                <c:pt idx="2943">
                  <c:v>2.5899999999999998E-10</c:v>
                </c:pt>
                <c:pt idx="2944">
                  <c:v>2.5899999999999998E-10</c:v>
                </c:pt>
                <c:pt idx="2945">
                  <c:v>2.5899999999999998E-10</c:v>
                </c:pt>
                <c:pt idx="2946">
                  <c:v>2.69E-10</c:v>
                </c:pt>
                <c:pt idx="2947">
                  <c:v>2.5899999999999998E-10</c:v>
                </c:pt>
                <c:pt idx="2948">
                  <c:v>2.5899999999999998E-10</c:v>
                </c:pt>
                <c:pt idx="2949">
                  <c:v>2.5899999999999998E-10</c:v>
                </c:pt>
                <c:pt idx="2950">
                  <c:v>2.69E-10</c:v>
                </c:pt>
                <c:pt idx="2951">
                  <c:v>2.7900000000000002E-10</c:v>
                </c:pt>
                <c:pt idx="2952">
                  <c:v>2.7900000000000002E-10</c:v>
                </c:pt>
                <c:pt idx="2953">
                  <c:v>2.7900000000000002E-10</c:v>
                </c:pt>
                <c:pt idx="2954">
                  <c:v>2.7900000000000002E-10</c:v>
                </c:pt>
                <c:pt idx="2955">
                  <c:v>2.69E-10</c:v>
                </c:pt>
                <c:pt idx="2956">
                  <c:v>2.69E-10</c:v>
                </c:pt>
                <c:pt idx="2957">
                  <c:v>2.69E-10</c:v>
                </c:pt>
                <c:pt idx="2958">
                  <c:v>2.5899999999999998E-10</c:v>
                </c:pt>
                <c:pt idx="2959">
                  <c:v>2.5899999999999998E-10</c:v>
                </c:pt>
                <c:pt idx="2960">
                  <c:v>2.5899999999999998E-10</c:v>
                </c:pt>
                <c:pt idx="2961">
                  <c:v>2.5899999999999998E-10</c:v>
                </c:pt>
                <c:pt idx="2962">
                  <c:v>2.5899999999999998E-10</c:v>
                </c:pt>
                <c:pt idx="2963">
                  <c:v>2.69E-10</c:v>
                </c:pt>
                <c:pt idx="2964">
                  <c:v>2.5899999999999998E-10</c:v>
                </c:pt>
                <c:pt idx="2965">
                  <c:v>2.69E-10</c:v>
                </c:pt>
                <c:pt idx="2966">
                  <c:v>2.5899999999999998E-10</c:v>
                </c:pt>
                <c:pt idx="2967">
                  <c:v>2.7900000000000002E-10</c:v>
                </c:pt>
                <c:pt idx="2968">
                  <c:v>2.7900000000000002E-10</c:v>
                </c:pt>
                <c:pt idx="2969">
                  <c:v>2.69E-10</c:v>
                </c:pt>
                <c:pt idx="2970">
                  <c:v>2.7900000000000002E-10</c:v>
                </c:pt>
                <c:pt idx="2971">
                  <c:v>2.7900000000000002E-10</c:v>
                </c:pt>
                <c:pt idx="2972">
                  <c:v>2.69E-10</c:v>
                </c:pt>
                <c:pt idx="2973">
                  <c:v>2.5899999999999998E-10</c:v>
                </c:pt>
                <c:pt idx="2974">
                  <c:v>2.5899999999999998E-10</c:v>
                </c:pt>
                <c:pt idx="2975">
                  <c:v>2.69E-10</c:v>
                </c:pt>
                <c:pt idx="2976">
                  <c:v>2.69E-10</c:v>
                </c:pt>
                <c:pt idx="2977">
                  <c:v>2.69E-10</c:v>
                </c:pt>
                <c:pt idx="2978">
                  <c:v>2.69E-10</c:v>
                </c:pt>
                <c:pt idx="2979">
                  <c:v>2.5899999999999998E-10</c:v>
                </c:pt>
                <c:pt idx="2980">
                  <c:v>2.69E-10</c:v>
                </c:pt>
                <c:pt idx="2981">
                  <c:v>2.4900000000000002E-10</c:v>
                </c:pt>
                <c:pt idx="2982">
                  <c:v>2.4900000000000002E-10</c:v>
                </c:pt>
                <c:pt idx="2983">
                  <c:v>2.4900000000000002E-10</c:v>
                </c:pt>
                <c:pt idx="2984">
                  <c:v>2.4900000000000002E-10</c:v>
                </c:pt>
                <c:pt idx="2985">
                  <c:v>2.5899999999999998E-10</c:v>
                </c:pt>
                <c:pt idx="2986">
                  <c:v>2.5899999999999998E-10</c:v>
                </c:pt>
                <c:pt idx="2987">
                  <c:v>2.4900000000000002E-10</c:v>
                </c:pt>
                <c:pt idx="2988">
                  <c:v>2.5899999999999998E-10</c:v>
                </c:pt>
                <c:pt idx="2989">
                  <c:v>2.5899999999999998E-10</c:v>
                </c:pt>
                <c:pt idx="2990">
                  <c:v>2.5899999999999998E-10</c:v>
                </c:pt>
                <c:pt idx="2991">
                  <c:v>2.4900000000000002E-10</c:v>
                </c:pt>
                <c:pt idx="2992">
                  <c:v>2.4900000000000002E-10</c:v>
                </c:pt>
                <c:pt idx="2993">
                  <c:v>2.4900000000000002E-10</c:v>
                </c:pt>
                <c:pt idx="2994">
                  <c:v>2.69E-10</c:v>
                </c:pt>
                <c:pt idx="2995">
                  <c:v>2.8899999999999998E-10</c:v>
                </c:pt>
                <c:pt idx="2996">
                  <c:v>2.7900000000000002E-10</c:v>
                </c:pt>
                <c:pt idx="2997">
                  <c:v>2.7900000000000002E-10</c:v>
                </c:pt>
                <c:pt idx="2998">
                  <c:v>2.5899999999999998E-10</c:v>
                </c:pt>
                <c:pt idx="2999">
                  <c:v>2.5899999999999998E-10</c:v>
                </c:pt>
                <c:pt idx="3000">
                  <c:v>2.5899999999999998E-10</c:v>
                </c:pt>
                <c:pt idx="3001">
                  <c:v>2.5899999999999998E-10</c:v>
                </c:pt>
                <c:pt idx="3002">
                  <c:v>2.4900000000000002E-10</c:v>
                </c:pt>
                <c:pt idx="3003">
                  <c:v>2.4900000000000002E-10</c:v>
                </c:pt>
                <c:pt idx="3004">
                  <c:v>2.4900000000000002E-10</c:v>
                </c:pt>
                <c:pt idx="3005">
                  <c:v>2.39E-10</c:v>
                </c:pt>
                <c:pt idx="3006">
                  <c:v>2.39E-10</c:v>
                </c:pt>
                <c:pt idx="3007">
                  <c:v>2.39E-10</c:v>
                </c:pt>
                <c:pt idx="3008">
                  <c:v>2.39E-10</c:v>
                </c:pt>
                <c:pt idx="3009">
                  <c:v>2.39E-10</c:v>
                </c:pt>
                <c:pt idx="3010">
                  <c:v>2.4900000000000002E-10</c:v>
                </c:pt>
                <c:pt idx="3011">
                  <c:v>2.5899999999999998E-10</c:v>
                </c:pt>
                <c:pt idx="3012">
                  <c:v>2.5899999999999998E-10</c:v>
                </c:pt>
                <c:pt idx="3013">
                  <c:v>2.5899999999999998E-10</c:v>
                </c:pt>
                <c:pt idx="3014">
                  <c:v>2.5899999999999998E-10</c:v>
                </c:pt>
                <c:pt idx="3015">
                  <c:v>2.4900000000000002E-10</c:v>
                </c:pt>
                <c:pt idx="3016">
                  <c:v>2.5899999999999998E-10</c:v>
                </c:pt>
                <c:pt idx="3017">
                  <c:v>2.7900000000000002E-10</c:v>
                </c:pt>
                <c:pt idx="3018">
                  <c:v>2.7900000000000002E-10</c:v>
                </c:pt>
                <c:pt idx="3019">
                  <c:v>2.69E-10</c:v>
                </c:pt>
                <c:pt idx="3020">
                  <c:v>2.5899999999999998E-10</c:v>
                </c:pt>
                <c:pt idx="3021">
                  <c:v>2.69E-10</c:v>
                </c:pt>
                <c:pt idx="3022">
                  <c:v>2.7900000000000002E-10</c:v>
                </c:pt>
                <c:pt idx="3023">
                  <c:v>2.7900000000000002E-10</c:v>
                </c:pt>
                <c:pt idx="3024">
                  <c:v>2.69E-10</c:v>
                </c:pt>
                <c:pt idx="3025">
                  <c:v>2.5899999999999998E-10</c:v>
                </c:pt>
                <c:pt idx="3026">
                  <c:v>2.5899999999999998E-10</c:v>
                </c:pt>
                <c:pt idx="3027">
                  <c:v>2.4900000000000002E-10</c:v>
                </c:pt>
                <c:pt idx="3028">
                  <c:v>2.5899999999999998E-10</c:v>
                </c:pt>
                <c:pt idx="3029">
                  <c:v>2.5899999999999998E-10</c:v>
                </c:pt>
                <c:pt idx="3030">
                  <c:v>2.3000000000000001E-10</c:v>
                </c:pt>
                <c:pt idx="3031">
                  <c:v>2.1999999999999999E-10</c:v>
                </c:pt>
                <c:pt idx="3032">
                  <c:v>2.1999999999999999E-10</c:v>
                </c:pt>
                <c:pt idx="3033">
                  <c:v>2.3000000000000001E-10</c:v>
                </c:pt>
                <c:pt idx="3034">
                  <c:v>2.39E-10</c:v>
                </c:pt>
                <c:pt idx="3035">
                  <c:v>2.39E-10</c:v>
                </c:pt>
                <c:pt idx="3036">
                  <c:v>2.4900000000000002E-10</c:v>
                </c:pt>
                <c:pt idx="3037">
                  <c:v>2.4900000000000002E-10</c:v>
                </c:pt>
                <c:pt idx="3038">
                  <c:v>2.39E-10</c:v>
                </c:pt>
                <c:pt idx="3039">
                  <c:v>2.39E-10</c:v>
                </c:pt>
                <c:pt idx="3040">
                  <c:v>2.39E-10</c:v>
                </c:pt>
                <c:pt idx="3041">
                  <c:v>2.39E-10</c:v>
                </c:pt>
                <c:pt idx="3042">
                  <c:v>2.4900000000000002E-10</c:v>
                </c:pt>
                <c:pt idx="3043">
                  <c:v>2.4900000000000002E-10</c:v>
                </c:pt>
                <c:pt idx="3044">
                  <c:v>2.5899999999999998E-10</c:v>
                </c:pt>
                <c:pt idx="3045">
                  <c:v>2.69E-10</c:v>
                </c:pt>
                <c:pt idx="3046">
                  <c:v>2.7900000000000002E-10</c:v>
                </c:pt>
                <c:pt idx="3047">
                  <c:v>2.8899999999999998E-10</c:v>
                </c:pt>
                <c:pt idx="3048">
                  <c:v>2.8899999999999998E-10</c:v>
                </c:pt>
                <c:pt idx="3049">
                  <c:v>2.8899999999999998E-10</c:v>
                </c:pt>
                <c:pt idx="3050">
                  <c:v>2.7900000000000002E-10</c:v>
                </c:pt>
                <c:pt idx="3051">
                  <c:v>2.69E-10</c:v>
                </c:pt>
                <c:pt idx="3052">
                  <c:v>2.69E-10</c:v>
                </c:pt>
                <c:pt idx="3053">
                  <c:v>2.5899999999999998E-10</c:v>
                </c:pt>
                <c:pt idx="3054">
                  <c:v>2.5899999999999998E-10</c:v>
                </c:pt>
                <c:pt idx="3055">
                  <c:v>2.69E-10</c:v>
                </c:pt>
                <c:pt idx="3056">
                  <c:v>2.7900000000000002E-10</c:v>
                </c:pt>
                <c:pt idx="3057">
                  <c:v>2.7900000000000002E-10</c:v>
                </c:pt>
                <c:pt idx="3058">
                  <c:v>2.7900000000000002E-10</c:v>
                </c:pt>
                <c:pt idx="3059">
                  <c:v>2.69E-10</c:v>
                </c:pt>
                <c:pt idx="3060">
                  <c:v>2.69E-10</c:v>
                </c:pt>
                <c:pt idx="3061">
                  <c:v>2.69E-10</c:v>
                </c:pt>
                <c:pt idx="3062">
                  <c:v>2.5899999999999998E-10</c:v>
                </c:pt>
                <c:pt idx="3063">
                  <c:v>2.5899999999999998E-10</c:v>
                </c:pt>
                <c:pt idx="3064">
                  <c:v>2.39E-10</c:v>
                </c:pt>
                <c:pt idx="3065">
                  <c:v>2.39E-10</c:v>
                </c:pt>
                <c:pt idx="3066">
                  <c:v>2.39E-10</c:v>
                </c:pt>
                <c:pt idx="3067">
                  <c:v>2.39E-10</c:v>
                </c:pt>
                <c:pt idx="3068">
                  <c:v>2.39E-10</c:v>
                </c:pt>
                <c:pt idx="3069">
                  <c:v>2.4900000000000002E-10</c:v>
                </c:pt>
                <c:pt idx="3070">
                  <c:v>2.39E-10</c:v>
                </c:pt>
                <c:pt idx="3071">
                  <c:v>2.3000000000000001E-10</c:v>
                </c:pt>
                <c:pt idx="3072">
                  <c:v>2.39E-10</c:v>
                </c:pt>
                <c:pt idx="3073">
                  <c:v>2.39E-10</c:v>
                </c:pt>
                <c:pt idx="3074">
                  <c:v>2.4900000000000002E-10</c:v>
                </c:pt>
                <c:pt idx="3075">
                  <c:v>2.4900000000000002E-10</c:v>
                </c:pt>
                <c:pt idx="3076">
                  <c:v>2.4900000000000002E-10</c:v>
                </c:pt>
                <c:pt idx="3077">
                  <c:v>2.4900000000000002E-10</c:v>
                </c:pt>
                <c:pt idx="3078">
                  <c:v>2.39E-10</c:v>
                </c:pt>
                <c:pt idx="3079">
                  <c:v>2.4900000000000002E-10</c:v>
                </c:pt>
                <c:pt idx="3080">
                  <c:v>2.4900000000000002E-10</c:v>
                </c:pt>
                <c:pt idx="3081">
                  <c:v>2.5899999999999998E-10</c:v>
                </c:pt>
                <c:pt idx="3082">
                  <c:v>2.5899999999999998E-10</c:v>
                </c:pt>
                <c:pt idx="3083">
                  <c:v>2.5899999999999998E-10</c:v>
                </c:pt>
                <c:pt idx="3084">
                  <c:v>2.4900000000000002E-10</c:v>
                </c:pt>
                <c:pt idx="3085">
                  <c:v>2.4900000000000002E-10</c:v>
                </c:pt>
                <c:pt idx="3086">
                  <c:v>2.4900000000000002E-10</c:v>
                </c:pt>
                <c:pt idx="3087">
                  <c:v>2.4900000000000002E-10</c:v>
                </c:pt>
                <c:pt idx="3088">
                  <c:v>2.39E-10</c:v>
                </c:pt>
                <c:pt idx="3089">
                  <c:v>2.39E-10</c:v>
                </c:pt>
                <c:pt idx="3090">
                  <c:v>2.5899999999999998E-10</c:v>
                </c:pt>
                <c:pt idx="3091">
                  <c:v>2.69E-10</c:v>
                </c:pt>
                <c:pt idx="3092">
                  <c:v>2.5899999999999998E-10</c:v>
                </c:pt>
                <c:pt idx="3093">
                  <c:v>2.4900000000000002E-10</c:v>
                </c:pt>
                <c:pt idx="3094">
                  <c:v>2.4900000000000002E-10</c:v>
                </c:pt>
                <c:pt idx="3095">
                  <c:v>2.5899999999999998E-10</c:v>
                </c:pt>
                <c:pt idx="3096">
                  <c:v>2.69E-10</c:v>
                </c:pt>
                <c:pt idx="3097">
                  <c:v>2.69E-10</c:v>
                </c:pt>
                <c:pt idx="3098">
                  <c:v>2.69E-10</c:v>
                </c:pt>
                <c:pt idx="3099">
                  <c:v>2.69E-10</c:v>
                </c:pt>
                <c:pt idx="3100">
                  <c:v>2.69E-10</c:v>
                </c:pt>
                <c:pt idx="3101">
                  <c:v>2.69E-10</c:v>
                </c:pt>
                <c:pt idx="3102">
                  <c:v>2.4900000000000002E-10</c:v>
                </c:pt>
                <c:pt idx="3103">
                  <c:v>2.39E-10</c:v>
                </c:pt>
                <c:pt idx="3104">
                  <c:v>2.39E-10</c:v>
                </c:pt>
                <c:pt idx="3105">
                  <c:v>2.39E-10</c:v>
                </c:pt>
                <c:pt idx="3106">
                  <c:v>2.39E-10</c:v>
                </c:pt>
                <c:pt idx="3107">
                  <c:v>2.4900000000000002E-10</c:v>
                </c:pt>
                <c:pt idx="3108">
                  <c:v>2.4900000000000002E-10</c:v>
                </c:pt>
                <c:pt idx="3109">
                  <c:v>2.5899999999999998E-10</c:v>
                </c:pt>
                <c:pt idx="3110">
                  <c:v>2.5899999999999998E-10</c:v>
                </c:pt>
                <c:pt idx="3111">
                  <c:v>2.5899999999999998E-10</c:v>
                </c:pt>
                <c:pt idx="3112">
                  <c:v>2.5899999999999998E-10</c:v>
                </c:pt>
                <c:pt idx="3113">
                  <c:v>2.69E-10</c:v>
                </c:pt>
                <c:pt idx="3114">
                  <c:v>2.5899999999999998E-10</c:v>
                </c:pt>
                <c:pt idx="3115">
                  <c:v>2.5899999999999998E-10</c:v>
                </c:pt>
                <c:pt idx="3116">
                  <c:v>2.4900000000000002E-10</c:v>
                </c:pt>
                <c:pt idx="3117">
                  <c:v>2.4900000000000002E-10</c:v>
                </c:pt>
                <c:pt idx="3118">
                  <c:v>2.39E-10</c:v>
                </c:pt>
                <c:pt idx="3119">
                  <c:v>2.39E-10</c:v>
                </c:pt>
                <c:pt idx="3120">
                  <c:v>2.4900000000000002E-10</c:v>
                </c:pt>
                <c:pt idx="3121">
                  <c:v>2.4900000000000002E-10</c:v>
                </c:pt>
                <c:pt idx="3122">
                  <c:v>2.4900000000000002E-10</c:v>
                </c:pt>
                <c:pt idx="3123">
                  <c:v>2.39E-10</c:v>
                </c:pt>
                <c:pt idx="3124">
                  <c:v>2.39E-10</c:v>
                </c:pt>
                <c:pt idx="3125">
                  <c:v>2.1999999999999999E-10</c:v>
                </c:pt>
                <c:pt idx="3126">
                  <c:v>2.09E-10</c:v>
                </c:pt>
                <c:pt idx="3127">
                  <c:v>2.09E-10</c:v>
                </c:pt>
                <c:pt idx="3128">
                  <c:v>1.9900000000000001E-10</c:v>
                </c:pt>
                <c:pt idx="3129">
                  <c:v>1.9900000000000001E-10</c:v>
                </c:pt>
                <c:pt idx="3130">
                  <c:v>1.8899999999999999E-10</c:v>
                </c:pt>
                <c:pt idx="3131">
                  <c:v>1.9900000000000001E-10</c:v>
                </c:pt>
                <c:pt idx="3132">
                  <c:v>2.09E-10</c:v>
                </c:pt>
                <c:pt idx="3133">
                  <c:v>2.3000000000000001E-10</c:v>
                </c:pt>
                <c:pt idx="3134">
                  <c:v>2.3000000000000001E-10</c:v>
                </c:pt>
                <c:pt idx="3135">
                  <c:v>2.39E-10</c:v>
                </c:pt>
                <c:pt idx="3136">
                  <c:v>2.3000000000000001E-10</c:v>
                </c:pt>
                <c:pt idx="3137">
                  <c:v>2.39E-10</c:v>
                </c:pt>
                <c:pt idx="3138">
                  <c:v>2.39E-10</c:v>
                </c:pt>
                <c:pt idx="3139">
                  <c:v>2.4900000000000002E-10</c:v>
                </c:pt>
                <c:pt idx="3140">
                  <c:v>2.5899999999999998E-10</c:v>
                </c:pt>
                <c:pt idx="3141">
                  <c:v>2.5899999999999998E-10</c:v>
                </c:pt>
                <c:pt idx="3142">
                  <c:v>2.7900000000000002E-10</c:v>
                </c:pt>
                <c:pt idx="3143">
                  <c:v>2.69E-10</c:v>
                </c:pt>
                <c:pt idx="3144">
                  <c:v>2.69E-10</c:v>
                </c:pt>
                <c:pt idx="3145">
                  <c:v>2.69E-10</c:v>
                </c:pt>
                <c:pt idx="3146">
                  <c:v>2.7900000000000002E-10</c:v>
                </c:pt>
                <c:pt idx="3147">
                  <c:v>2.7900000000000002E-10</c:v>
                </c:pt>
                <c:pt idx="3148">
                  <c:v>2.69E-10</c:v>
                </c:pt>
                <c:pt idx="3149">
                  <c:v>2.69E-10</c:v>
                </c:pt>
                <c:pt idx="3150">
                  <c:v>2.5899999999999998E-10</c:v>
                </c:pt>
                <c:pt idx="3151">
                  <c:v>2.4900000000000002E-10</c:v>
                </c:pt>
                <c:pt idx="3152">
                  <c:v>2.4900000000000002E-10</c:v>
                </c:pt>
                <c:pt idx="3153">
                  <c:v>2.39E-10</c:v>
                </c:pt>
                <c:pt idx="3154">
                  <c:v>2.39E-10</c:v>
                </c:pt>
                <c:pt idx="3155">
                  <c:v>2.39E-10</c:v>
                </c:pt>
                <c:pt idx="3156">
                  <c:v>2.39E-10</c:v>
                </c:pt>
                <c:pt idx="3157">
                  <c:v>2.39E-10</c:v>
                </c:pt>
                <c:pt idx="3158">
                  <c:v>2.39E-10</c:v>
                </c:pt>
                <c:pt idx="3159">
                  <c:v>2.39E-10</c:v>
                </c:pt>
                <c:pt idx="3160">
                  <c:v>2.39E-10</c:v>
                </c:pt>
                <c:pt idx="3161">
                  <c:v>2.4900000000000002E-10</c:v>
                </c:pt>
                <c:pt idx="3162">
                  <c:v>2.39E-10</c:v>
                </c:pt>
                <c:pt idx="3163">
                  <c:v>2.39E-10</c:v>
                </c:pt>
                <c:pt idx="3164">
                  <c:v>2.39E-10</c:v>
                </c:pt>
                <c:pt idx="3165">
                  <c:v>2.3000000000000001E-10</c:v>
                </c:pt>
                <c:pt idx="3166">
                  <c:v>2.3000000000000001E-10</c:v>
                </c:pt>
                <c:pt idx="3167">
                  <c:v>2.3000000000000001E-10</c:v>
                </c:pt>
                <c:pt idx="3168">
                  <c:v>2.39E-10</c:v>
                </c:pt>
                <c:pt idx="3169">
                  <c:v>2.39E-10</c:v>
                </c:pt>
                <c:pt idx="3170">
                  <c:v>2.4900000000000002E-10</c:v>
                </c:pt>
                <c:pt idx="3171">
                  <c:v>2.5899999999999998E-10</c:v>
                </c:pt>
                <c:pt idx="3172">
                  <c:v>2.69E-10</c:v>
                </c:pt>
                <c:pt idx="3173">
                  <c:v>2.69E-10</c:v>
                </c:pt>
                <c:pt idx="3174">
                  <c:v>2.7900000000000002E-10</c:v>
                </c:pt>
                <c:pt idx="3175">
                  <c:v>2.7900000000000002E-10</c:v>
                </c:pt>
                <c:pt idx="3176">
                  <c:v>2.5899999999999998E-10</c:v>
                </c:pt>
                <c:pt idx="3177">
                  <c:v>2.69E-10</c:v>
                </c:pt>
                <c:pt idx="3178">
                  <c:v>2.5899999999999998E-10</c:v>
                </c:pt>
                <c:pt idx="3179">
                  <c:v>2.5899999999999998E-10</c:v>
                </c:pt>
                <c:pt idx="3180">
                  <c:v>2.5899999999999998E-10</c:v>
                </c:pt>
                <c:pt idx="3181">
                  <c:v>2.5899999999999998E-10</c:v>
                </c:pt>
                <c:pt idx="3182">
                  <c:v>2.5899999999999998E-10</c:v>
                </c:pt>
                <c:pt idx="3183">
                  <c:v>2.4900000000000002E-10</c:v>
                </c:pt>
                <c:pt idx="3184">
                  <c:v>2.39E-10</c:v>
                </c:pt>
                <c:pt idx="3185">
                  <c:v>2.39E-10</c:v>
                </c:pt>
                <c:pt idx="3186">
                  <c:v>2.39E-10</c:v>
                </c:pt>
                <c:pt idx="3187">
                  <c:v>2.39E-10</c:v>
                </c:pt>
                <c:pt idx="3188">
                  <c:v>2.39E-10</c:v>
                </c:pt>
                <c:pt idx="3189">
                  <c:v>2.5899999999999998E-10</c:v>
                </c:pt>
                <c:pt idx="3190">
                  <c:v>2.4900000000000002E-10</c:v>
                </c:pt>
                <c:pt idx="3191">
                  <c:v>2.5899999999999998E-10</c:v>
                </c:pt>
                <c:pt idx="3192">
                  <c:v>2.7900000000000002E-10</c:v>
                </c:pt>
                <c:pt idx="3193">
                  <c:v>2.69E-10</c:v>
                </c:pt>
                <c:pt idx="3194">
                  <c:v>2.5899999999999998E-10</c:v>
                </c:pt>
                <c:pt idx="3195">
                  <c:v>2.5899999999999998E-10</c:v>
                </c:pt>
                <c:pt idx="3196">
                  <c:v>2.5899999999999998E-10</c:v>
                </c:pt>
                <c:pt idx="3197">
                  <c:v>2.69E-10</c:v>
                </c:pt>
                <c:pt idx="3198">
                  <c:v>2.5899999999999998E-10</c:v>
                </c:pt>
                <c:pt idx="3199">
                  <c:v>2.4900000000000002E-10</c:v>
                </c:pt>
                <c:pt idx="3200">
                  <c:v>2.4900000000000002E-10</c:v>
                </c:pt>
                <c:pt idx="3201">
                  <c:v>2.4900000000000002E-10</c:v>
                </c:pt>
                <c:pt idx="3202">
                  <c:v>2.39E-10</c:v>
                </c:pt>
                <c:pt idx="3203">
                  <c:v>2.39E-10</c:v>
                </c:pt>
                <c:pt idx="3204">
                  <c:v>2.39E-10</c:v>
                </c:pt>
                <c:pt idx="3205">
                  <c:v>2.4900000000000002E-10</c:v>
                </c:pt>
                <c:pt idx="3206">
                  <c:v>2.39E-10</c:v>
                </c:pt>
                <c:pt idx="3207">
                  <c:v>2.39E-10</c:v>
                </c:pt>
                <c:pt idx="3208">
                  <c:v>2.3000000000000001E-10</c:v>
                </c:pt>
                <c:pt idx="3209">
                  <c:v>2.3000000000000001E-10</c:v>
                </c:pt>
                <c:pt idx="3210">
                  <c:v>2.39E-10</c:v>
                </c:pt>
                <c:pt idx="3211">
                  <c:v>2.39E-10</c:v>
                </c:pt>
                <c:pt idx="3212">
                  <c:v>2.3000000000000001E-10</c:v>
                </c:pt>
                <c:pt idx="3213">
                  <c:v>2.3000000000000001E-10</c:v>
                </c:pt>
                <c:pt idx="3214">
                  <c:v>2.39E-10</c:v>
                </c:pt>
                <c:pt idx="3215">
                  <c:v>2.39E-10</c:v>
                </c:pt>
                <c:pt idx="3216">
                  <c:v>2.4900000000000002E-10</c:v>
                </c:pt>
                <c:pt idx="3217">
                  <c:v>2.4900000000000002E-10</c:v>
                </c:pt>
                <c:pt idx="3218">
                  <c:v>2.39E-10</c:v>
                </c:pt>
                <c:pt idx="3219">
                  <c:v>2.39E-10</c:v>
                </c:pt>
                <c:pt idx="3220">
                  <c:v>2.39E-10</c:v>
                </c:pt>
                <c:pt idx="3221">
                  <c:v>2.39E-10</c:v>
                </c:pt>
                <c:pt idx="3222">
                  <c:v>2.3000000000000001E-10</c:v>
                </c:pt>
                <c:pt idx="3223">
                  <c:v>2.3000000000000001E-10</c:v>
                </c:pt>
                <c:pt idx="3224">
                  <c:v>2.39E-10</c:v>
                </c:pt>
                <c:pt idx="3225">
                  <c:v>2.39E-10</c:v>
                </c:pt>
                <c:pt idx="3226">
                  <c:v>2.39E-10</c:v>
                </c:pt>
                <c:pt idx="3227">
                  <c:v>2.39E-10</c:v>
                </c:pt>
                <c:pt idx="3228">
                  <c:v>2.39E-10</c:v>
                </c:pt>
                <c:pt idx="3229">
                  <c:v>2.39E-10</c:v>
                </c:pt>
                <c:pt idx="3230">
                  <c:v>2.39E-10</c:v>
                </c:pt>
                <c:pt idx="3231">
                  <c:v>2.39E-10</c:v>
                </c:pt>
                <c:pt idx="3232">
                  <c:v>2.39E-10</c:v>
                </c:pt>
                <c:pt idx="3233">
                  <c:v>2.3000000000000001E-10</c:v>
                </c:pt>
                <c:pt idx="3234">
                  <c:v>2.3000000000000001E-10</c:v>
                </c:pt>
                <c:pt idx="3235">
                  <c:v>2.09E-10</c:v>
                </c:pt>
                <c:pt idx="3236">
                  <c:v>2.09E-10</c:v>
                </c:pt>
                <c:pt idx="3237">
                  <c:v>2.1999999999999999E-10</c:v>
                </c:pt>
                <c:pt idx="3238">
                  <c:v>2.3000000000000001E-10</c:v>
                </c:pt>
                <c:pt idx="3239">
                  <c:v>2.3000000000000001E-10</c:v>
                </c:pt>
                <c:pt idx="3240">
                  <c:v>2.39E-10</c:v>
                </c:pt>
                <c:pt idx="3241">
                  <c:v>2.39E-10</c:v>
                </c:pt>
                <c:pt idx="3242">
                  <c:v>2.3000000000000001E-10</c:v>
                </c:pt>
                <c:pt idx="3243">
                  <c:v>2.39E-10</c:v>
                </c:pt>
                <c:pt idx="3244">
                  <c:v>2.09E-10</c:v>
                </c:pt>
                <c:pt idx="3245">
                  <c:v>2.1999999999999999E-10</c:v>
                </c:pt>
                <c:pt idx="3246">
                  <c:v>2.09E-10</c:v>
                </c:pt>
                <c:pt idx="3247">
                  <c:v>2.3000000000000001E-10</c:v>
                </c:pt>
                <c:pt idx="3248">
                  <c:v>2.3000000000000001E-10</c:v>
                </c:pt>
                <c:pt idx="3249">
                  <c:v>2.3000000000000001E-10</c:v>
                </c:pt>
                <c:pt idx="3250">
                  <c:v>2.3000000000000001E-10</c:v>
                </c:pt>
                <c:pt idx="3251">
                  <c:v>2.1999999999999999E-10</c:v>
                </c:pt>
                <c:pt idx="3252">
                  <c:v>2.09E-10</c:v>
                </c:pt>
                <c:pt idx="3253">
                  <c:v>2.09E-10</c:v>
                </c:pt>
                <c:pt idx="3254">
                  <c:v>2.09E-10</c:v>
                </c:pt>
                <c:pt idx="3255">
                  <c:v>2.09E-10</c:v>
                </c:pt>
                <c:pt idx="3256">
                  <c:v>2.09E-10</c:v>
                </c:pt>
                <c:pt idx="3257">
                  <c:v>2.1999999999999999E-10</c:v>
                </c:pt>
                <c:pt idx="3258">
                  <c:v>2.3000000000000001E-10</c:v>
                </c:pt>
                <c:pt idx="3259">
                  <c:v>2.39E-10</c:v>
                </c:pt>
                <c:pt idx="3260">
                  <c:v>2.39E-10</c:v>
                </c:pt>
                <c:pt idx="3261">
                  <c:v>2.39E-10</c:v>
                </c:pt>
                <c:pt idx="3262">
                  <c:v>2.3000000000000001E-10</c:v>
                </c:pt>
                <c:pt idx="3263">
                  <c:v>2.09E-10</c:v>
                </c:pt>
                <c:pt idx="3264">
                  <c:v>2.09E-10</c:v>
                </c:pt>
                <c:pt idx="3265">
                  <c:v>2.09E-10</c:v>
                </c:pt>
                <c:pt idx="3266">
                  <c:v>2.1999999999999999E-10</c:v>
                </c:pt>
                <c:pt idx="3267">
                  <c:v>2.3000000000000001E-10</c:v>
                </c:pt>
                <c:pt idx="3268">
                  <c:v>2.3000000000000001E-10</c:v>
                </c:pt>
                <c:pt idx="3269">
                  <c:v>2.3000000000000001E-10</c:v>
                </c:pt>
                <c:pt idx="3270">
                  <c:v>2.39E-10</c:v>
                </c:pt>
                <c:pt idx="3271">
                  <c:v>2.3000000000000001E-10</c:v>
                </c:pt>
                <c:pt idx="3272">
                  <c:v>2.3000000000000001E-10</c:v>
                </c:pt>
                <c:pt idx="3273">
                  <c:v>2.3000000000000001E-10</c:v>
                </c:pt>
                <c:pt idx="3274">
                  <c:v>2.3000000000000001E-10</c:v>
                </c:pt>
                <c:pt idx="3275">
                  <c:v>2.1999999999999999E-10</c:v>
                </c:pt>
                <c:pt idx="3276">
                  <c:v>2.09E-10</c:v>
                </c:pt>
                <c:pt idx="3277">
                  <c:v>2.09E-10</c:v>
                </c:pt>
                <c:pt idx="3278">
                  <c:v>2.09E-10</c:v>
                </c:pt>
                <c:pt idx="3279">
                  <c:v>2.09E-10</c:v>
                </c:pt>
                <c:pt idx="3280">
                  <c:v>2.3000000000000001E-10</c:v>
                </c:pt>
                <c:pt idx="3281">
                  <c:v>2.1999999999999999E-10</c:v>
                </c:pt>
                <c:pt idx="3282">
                  <c:v>2.1999999999999999E-10</c:v>
                </c:pt>
                <c:pt idx="3283">
                  <c:v>2.09E-10</c:v>
                </c:pt>
                <c:pt idx="3284">
                  <c:v>2.09E-10</c:v>
                </c:pt>
                <c:pt idx="3285">
                  <c:v>1.9900000000000001E-10</c:v>
                </c:pt>
                <c:pt idx="3286">
                  <c:v>1.9900000000000001E-10</c:v>
                </c:pt>
                <c:pt idx="3287">
                  <c:v>2.1999999999999999E-10</c:v>
                </c:pt>
                <c:pt idx="3288">
                  <c:v>2.3000000000000001E-10</c:v>
                </c:pt>
                <c:pt idx="3289">
                  <c:v>2.3000000000000001E-10</c:v>
                </c:pt>
                <c:pt idx="3290">
                  <c:v>2.39E-10</c:v>
                </c:pt>
                <c:pt idx="3291">
                  <c:v>2.39E-10</c:v>
                </c:pt>
                <c:pt idx="3292">
                  <c:v>2.39E-10</c:v>
                </c:pt>
                <c:pt idx="3293">
                  <c:v>2.39E-10</c:v>
                </c:pt>
                <c:pt idx="3294">
                  <c:v>2.39E-10</c:v>
                </c:pt>
                <c:pt idx="3295">
                  <c:v>2.4900000000000002E-10</c:v>
                </c:pt>
                <c:pt idx="3296">
                  <c:v>2.4900000000000002E-10</c:v>
                </c:pt>
                <c:pt idx="3297">
                  <c:v>2.39E-10</c:v>
                </c:pt>
                <c:pt idx="3298">
                  <c:v>2.3000000000000001E-10</c:v>
                </c:pt>
                <c:pt idx="3299">
                  <c:v>2.3000000000000001E-10</c:v>
                </c:pt>
                <c:pt idx="3300">
                  <c:v>2.3000000000000001E-10</c:v>
                </c:pt>
                <c:pt idx="3301">
                  <c:v>2.3000000000000001E-10</c:v>
                </c:pt>
                <c:pt idx="3302">
                  <c:v>2.1999999999999999E-10</c:v>
                </c:pt>
                <c:pt idx="3303">
                  <c:v>2.09E-10</c:v>
                </c:pt>
                <c:pt idx="3304">
                  <c:v>2.3000000000000001E-10</c:v>
                </c:pt>
                <c:pt idx="3305">
                  <c:v>2.39E-10</c:v>
                </c:pt>
                <c:pt idx="3306">
                  <c:v>2.3000000000000001E-10</c:v>
                </c:pt>
                <c:pt idx="3307">
                  <c:v>2.09E-10</c:v>
                </c:pt>
                <c:pt idx="3308">
                  <c:v>2.3000000000000001E-10</c:v>
                </c:pt>
                <c:pt idx="3309">
                  <c:v>2.09E-10</c:v>
                </c:pt>
                <c:pt idx="3310">
                  <c:v>2.3000000000000001E-10</c:v>
                </c:pt>
                <c:pt idx="3311">
                  <c:v>2.3000000000000001E-10</c:v>
                </c:pt>
                <c:pt idx="3312">
                  <c:v>2.3000000000000001E-10</c:v>
                </c:pt>
                <c:pt idx="3313">
                  <c:v>2.09E-10</c:v>
                </c:pt>
                <c:pt idx="3314">
                  <c:v>2.1999999999999999E-10</c:v>
                </c:pt>
                <c:pt idx="3315">
                  <c:v>2.09E-10</c:v>
                </c:pt>
                <c:pt idx="3316">
                  <c:v>1.9900000000000001E-10</c:v>
                </c:pt>
                <c:pt idx="3317">
                  <c:v>2.09E-10</c:v>
                </c:pt>
                <c:pt idx="3318">
                  <c:v>2.1999999999999999E-10</c:v>
                </c:pt>
                <c:pt idx="3319">
                  <c:v>2.39E-10</c:v>
                </c:pt>
                <c:pt idx="3320">
                  <c:v>2.39E-10</c:v>
                </c:pt>
                <c:pt idx="3321">
                  <c:v>2.39E-10</c:v>
                </c:pt>
                <c:pt idx="3322">
                  <c:v>2.3000000000000001E-10</c:v>
                </c:pt>
                <c:pt idx="3323">
                  <c:v>2.39E-10</c:v>
                </c:pt>
                <c:pt idx="3324">
                  <c:v>2.3000000000000001E-10</c:v>
                </c:pt>
                <c:pt idx="3325">
                  <c:v>2.3000000000000001E-10</c:v>
                </c:pt>
                <c:pt idx="3326">
                  <c:v>2.1999999999999999E-10</c:v>
                </c:pt>
                <c:pt idx="3327">
                  <c:v>2.1999999999999999E-10</c:v>
                </c:pt>
                <c:pt idx="3328">
                  <c:v>1.9900000000000001E-10</c:v>
                </c:pt>
                <c:pt idx="3329">
                  <c:v>2.09E-10</c:v>
                </c:pt>
                <c:pt idx="3330">
                  <c:v>2.09E-10</c:v>
                </c:pt>
                <c:pt idx="3331">
                  <c:v>2.09E-10</c:v>
                </c:pt>
                <c:pt idx="3332">
                  <c:v>1.9900000000000001E-10</c:v>
                </c:pt>
                <c:pt idx="3333">
                  <c:v>1.9900000000000001E-10</c:v>
                </c:pt>
                <c:pt idx="3334">
                  <c:v>1.8899999999999999E-10</c:v>
                </c:pt>
                <c:pt idx="3335">
                  <c:v>1.8899999999999999E-10</c:v>
                </c:pt>
                <c:pt idx="3336">
                  <c:v>1.9900000000000001E-10</c:v>
                </c:pt>
                <c:pt idx="3337">
                  <c:v>1.9900000000000001E-10</c:v>
                </c:pt>
                <c:pt idx="3338">
                  <c:v>1.9900000000000001E-10</c:v>
                </c:pt>
                <c:pt idx="3339">
                  <c:v>1.9900000000000001E-10</c:v>
                </c:pt>
                <c:pt idx="3340">
                  <c:v>2.09E-10</c:v>
                </c:pt>
                <c:pt idx="3341">
                  <c:v>2.09E-10</c:v>
                </c:pt>
                <c:pt idx="3342">
                  <c:v>1.9900000000000001E-10</c:v>
                </c:pt>
                <c:pt idx="3343">
                  <c:v>1.9900000000000001E-10</c:v>
                </c:pt>
                <c:pt idx="3344">
                  <c:v>1.8899999999999999E-10</c:v>
                </c:pt>
                <c:pt idx="3345">
                  <c:v>1.9900000000000001E-10</c:v>
                </c:pt>
                <c:pt idx="3346">
                  <c:v>1.9900000000000001E-10</c:v>
                </c:pt>
                <c:pt idx="3347">
                  <c:v>1.9900000000000001E-10</c:v>
                </c:pt>
                <c:pt idx="3348">
                  <c:v>2.09E-10</c:v>
                </c:pt>
                <c:pt idx="3349">
                  <c:v>2.1999999999999999E-10</c:v>
                </c:pt>
                <c:pt idx="3350">
                  <c:v>2.3000000000000001E-10</c:v>
                </c:pt>
                <c:pt idx="3351">
                  <c:v>2.1999999999999999E-10</c:v>
                </c:pt>
                <c:pt idx="3352">
                  <c:v>2.1999999999999999E-10</c:v>
                </c:pt>
                <c:pt idx="3353">
                  <c:v>2.3000000000000001E-10</c:v>
                </c:pt>
                <c:pt idx="3354">
                  <c:v>2.1999999999999999E-10</c:v>
                </c:pt>
                <c:pt idx="3355">
                  <c:v>2.09E-10</c:v>
                </c:pt>
                <c:pt idx="3356">
                  <c:v>2.1999999999999999E-10</c:v>
                </c:pt>
                <c:pt idx="3357">
                  <c:v>2.09E-10</c:v>
                </c:pt>
                <c:pt idx="3358">
                  <c:v>1.9900000000000001E-10</c:v>
                </c:pt>
                <c:pt idx="3359">
                  <c:v>1.9900000000000001E-10</c:v>
                </c:pt>
                <c:pt idx="3360">
                  <c:v>2.09E-10</c:v>
                </c:pt>
                <c:pt idx="3361">
                  <c:v>2.09E-10</c:v>
                </c:pt>
                <c:pt idx="3362">
                  <c:v>2.09E-10</c:v>
                </c:pt>
                <c:pt idx="3363">
                  <c:v>2.09E-10</c:v>
                </c:pt>
                <c:pt idx="3364">
                  <c:v>2.1999999999999999E-10</c:v>
                </c:pt>
                <c:pt idx="3365">
                  <c:v>2.1999999999999999E-10</c:v>
                </c:pt>
                <c:pt idx="3366">
                  <c:v>2.1999999999999999E-10</c:v>
                </c:pt>
                <c:pt idx="3367">
                  <c:v>2.09E-10</c:v>
                </c:pt>
                <c:pt idx="3368">
                  <c:v>1.9900000000000001E-10</c:v>
                </c:pt>
                <c:pt idx="3369">
                  <c:v>1.9900000000000001E-10</c:v>
                </c:pt>
                <c:pt idx="3370">
                  <c:v>1.9900000000000001E-10</c:v>
                </c:pt>
                <c:pt idx="3371">
                  <c:v>1.9900000000000001E-10</c:v>
                </c:pt>
                <c:pt idx="3372">
                  <c:v>1.9900000000000001E-10</c:v>
                </c:pt>
                <c:pt idx="3373">
                  <c:v>1.9900000000000001E-10</c:v>
                </c:pt>
                <c:pt idx="3374">
                  <c:v>1.9900000000000001E-10</c:v>
                </c:pt>
                <c:pt idx="3375">
                  <c:v>1.9900000000000001E-10</c:v>
                </c:pt>
                <c:pt idx="3376">
                  <c:v>1.9900000000000001E-10</c:v>
                </c:pt>
                <c:pt idx="3377">
                  <c:v>2.09E-10</c:v>
                </c:pt>
                <c:pt idx="3378">
                  <c:v>1.9900000000000001E-10</c:v>
                </c:pt>
                <c:pt idx="3379">
                  <c:v>1.9900000000000001E-10</c:v>
                </c:pt>
                <c:pt idx="3380">
                  <c:v>1.9900000000000001E-10</c:v>
                </c:pt>
                <c:pt idx="3381">
                  <c:v>1.9900000000000001E-10</c:v>
                </c:pt>
                <c:pt idx="3382">
                  <c:v>1.9900000000000001E-10</c:v>
                </c:pt>
                <c:pt idx="3383">
                  <c:v>1.9900000000000001E-10</c:v>
                </c:pt>
                <c:pt idx="3384">
                  <c:v>1.9900000000000001E-10</c:v>
                </c:pt>
                <c:pt idx="3385">
                  <c:v>2.09E-10</c:v>
                </c:pt>
                <c:pt idx="3386">
                  <c:v>2.09E-10</c:v>
                </c:pt>
                <c:pt idx="3387">
                  <c:v>2.1999999999999999E-10</c:v>
                </c:pt>
                <c:pt idx="3388">
                  <c:v>2.09E-10</c:v>
                </c:pt>
                <c:pt idx="3389">
                  <c:v>1.9900000000000001E-10</c:v>
                </c:pt>
                <c:pt idx="3390">
                  <c:v>1.9900000000000001E-10</c:v>
                </c:pt>
                <c:pt idx="3391">
                  <c:v>1.8899999999999999E-10</c:v>
                </c:pt>
                <c:pt idx="3392">
                  <c:v>1.9900000000000001E-10</c:v>
                </c:pt>
                <c:pt idx="3393">
                  <c:v>2.09E-10</c:v>
                </c:pt>
                <c:pt idx="3394">
                  <c:v>2.09E-10</c:v>
                </c:pt>
                <c:pt idx="3395">
                  <c:v>1.9900000000000001E-10</c:v>
                </c:pt>
                <c:pt idx="3396">
                  <c:v>1.9900000000000001E-10</c:v>
                </c:pt>
                <c:pt idx="3397">
                  <c:v>2.09E-10</c:v>
                </c:pt>
                <c:pt idx="3398">
                  <c:v>2.09E-10</c:v>
                </c:pt>
                <c:pt idx="3399">
                  <c:v>2.1999999999999999E-10</c:v>
                </c:pt>
                <c:pt idx="3400">
                  <c:v>2.3000000000000001E-10</c:v>
                </c:pt>
                <c:pt idx="3401">
                  <c:v>2.3000000000000001E-10</c:v>
                </c:pt>
                <c:pt idx="3402">
                  <c:v>2.3000000000000001E-10</c:v>
                </c:pt>
                <c:pt idx="3403">
                  <c:v>2.1999999999999999E-10</c:v>
                </c:pt>
                <c:pt idx="3404">
                  <c:v>2.1999999999999999E-10</c:v>
                </c:pt>
                <c:pt idx="3405">
                  <c:v>2.1999999999999999E-10</c:v>
                </c:pt>
                <c:pt idx="3406">
                  <c:v>2.3000000000000001E-10</c:v>
                </c:pt>
                <c:pt idx="3407">
                  <c:v>2.3000000000000001E-10</c:v>
                </c:pt>
                <c:pt idx="3408">
                  <c:v>2.1999999999999999E-10</c:v>
                </c:pt>
                <c:pt idx="3409">
                  <c:v>2.09E-10</c:v>
                </c:pt>
                <c:pt idx="3410">
                  <c:v>2.1999999999999999E-10</c:v>
                </c:pt>
                <c:pt idx="3411">
                  <c:v>2.09E-10</c:v>
                </c:pt>
                <c:pt idx="3412">
                  <c:v>1.9900000000000001E-10</c:v>
                </c:pt>
                <c:pt idx="3413">
                  <c:v>2.09E-10</c:v>
                </c:pt>
                <c:pt idx="3414">
                  <c:v>1.9900000000000001E-10</c:v>
                </c:pt>
                <c:pt idx="3415">
                  <c:v>1.9900000000000001E-10</c:v>
                </c:pt>
                <c:pt idx="3416">
                  <c:v>1.9900000000000001E-10</c:v>
                </c:pt>
                <c:pt idx="3417">
                  <c:v>1.9900000000000001E-10</c:v>
                </c:pt>
                <c:pt idx="3418">
                  <c:v>2.09E-10</c:v>
                </c:pt>
                <c:pt idx="3419">
                  <c:v>1.9900000000000001E-10</c:v>
                </c:pt>
                <c:pt idx="3420">
                  <c:v>1.9900000000000001E-10</c:v>
                </c:pt>
                <c:pt idx="3421">
                  <c:v>2.09E-10</c:v>
                </c:pt>
                <c:pt idx="3422">
                  <c:v>2.1999999999999999E-10</c:v>
                </c:pt>
                <c:pt idx="3423">
                  <c:v>2.39E-10</c:v>
                </c:pt>
                <c:pt idx="3424">
                  <c:v>2.39E-10</c:v>
                </c:pt>
                <c:pt idx="3425">
                  <c:v>2.39E-10</c:v>
                </c:pt>
                <c:pt idx="3426">
                  <c:v>2.5899999999999998E-10</c:v>
                </c:pt>
                <c:pt idx="3427">
                  <c:v>2.5899999999999998E-10</c:v>
                </c:pt>
                <c:pt idx="3428">
                  <c:v>2.4900000000000002E-10</c:v>
                </c:pt>
                <c:pt idx="3429">
                  <c:v>2.4900000000000002E-10</c:v>
                </c:pt>
                <c:pt idx="3430">
                  <c:v>2.39E-10</c:v>
                </c:pt>
                <c:pt idx="3431">
                  <c:v>2.39E-10</c:v>
                </c:pt>
                <c:pt idx="3432">
                  <c:v>2.39E-10</c:v>
                </c:pt>
                <c:pt idx="3433">
                  <c:v>2.3000000000000001E-10</c:v>
                </c:pt>
                <c:pt idx="3434">
                  <c:v>2.1999999999999999E-10</c:v>
                </c:pt>
                <c:pt idx="3435">
                  <c:v>2.1999999999999999E-10</c:v>
                </c:pt>
                <c:pt idx="3436">
                  <c:v>2.09E-10</c:v>
                </c:pt>
                <c:pt idx="3437">
                  <c:v>1.9900000000000001E-10</c:v>
                </c:pt>
                <c:pt idx="3438">
                  <c:v>1.9900000000000001E-10</c:v>
                </c:pt>
                <c:pt idx="3439">
                  <c:v>2.09E-10</c:v>
                </c:pt>
                <c:pt idx="3440">
                  <c:v>2.09E-10</c:v>
                </c:pt>
                <c:pt idx="3441">
                  <c:v>2.09E-10</c:v>
                </c:pt>
                <c:pt idx="3442">
                  <c:v>2.1999999999999999E-10</c:v>
                </c:pt>
                <c:pt idx="3443">
                  <c:v>2.1999999999999999E-10</c:v>
                </c:pt>
                <c:pt idx="3444">
                  <c:v>2.09E-10</c:v>
                </c:pt>
                <c:pt idx="3445">
                  <c:v>2.09E-10</c:v>
                </c:pt>
                <c:pt idx="3446">
                  <c:v>1.9900000000000001E-10</c:v>
                </c:pt>
                <c:pt idx="3447">
                  <c:v>1.9900000000000001E-10</c:v>
                </c:pt>
                <c:pt idx="3448">
                  <c:v>1.9900000000000001E-10</c:v>
                </c:pt>
                <c:pt idx="3449">
                  <c:v>1.9900000000000001E-10</c:v>
                </c:pt>
                <c:pt idx="3450">
                  <c:v>1.9900000000000001E-10</c:v>
                </c:pt>
                <c:pt idx="3451">
                  <c:v>1.79E-10</c:v>
                </c:pt>
                <c:pt idx="3452">
                  <c:v>1.79E-10</c:v>
                </c:pt>
                <c:pt idx="3453">
                  <c:v>1.79E-10</c:v>
                </c:pt>
                <c:pt idx="3454">
                  <c:v>1.79E-10</c:v>
                </c:pt>
                <c:pt idx="3455">
                  <c:v>1.8899999999999999E-10</c:v>
                </c:pt>
                <c:pt idx="3456">
                  <c:v>1.9900000000000001E-10</c:v>
                </c:pt>
                <c:pt idx="3457">
                  <c:v>2.09E-10</c:v>
                </c:pt>
                <c:pt idx="3458">
                  <c:v>2.09E-10</c:v>
                </c:pt>
                <c:pt idx="3459">
                  <c:v>1.9900000000000001E-10</c:v>
                </c:pt>
                <c:pt idx="3460">
                  <c:v>2.09E-10</c:v>
                </c:pt>
                <c:pt idx="3461">
                  <c:v>2.09E-10</c:v>
                </c:pt>
                <c:pt idx="3462">
                  <c:v>1.9900000000000001E-10</c:v>
                </c:pt>
                <c:pt idx="3463">
                  <c:v>1.9900000000000001E-10</c:v>
                </c:pt>
                <c:pt idx="3464">
                  <c:v>2.09E-10</c:v>
                </c:pt>
                <c:pt idx="3465">
                  <c:v>1.9900000000000001E-10</c:v>
                </c:pt>
                <c:pt idx="3466">
                  <c:v>1.9900000000000001E-10</c:v>
                </c:pt>
                <c:pt idx="3467">
                  <c:v>1.9900000000000001E-10</c:v>
                </c:pt>
                <c:pt idx="3468">
                  <c:v>1.9900000000000001E-10</c:v>
                </c:pt>
                <c:pt idx="3469">
                  <c:v>1.9900000000000001E-10</c:v>
                </c:pt>
                <c:pt idx="3470">
                  <c:v>1.9900000000000001E-10</c:v>
                </c:pt>
                <c:pt idx="3471">
                  <c:v>1.9900000000000001E-10</c:v>
                </c:pt>
                <c:pt idx="3472">
                  <c:v>2.09E-10</c:v>
                </c:pt>
                <c:pt idx="3473">
                  <c:v>2.09E-10</c:v>
                </c:pt>
                <c:pt idx="3474">
                  <c:v>2.09E-10</c:v>
                </c:pt>
                <c:pt idx="3475">
                  <c:v>2.09E-10</c:v>
                </c:pt>
                <c:pt idx="3476">
                  <c:v>2.1999999999999999E-10</c:v>
                </c:pt>
                <c:pt idx="3477">
                  <c:v>1.9900000000000001E-10</c:v>
                </c:pt>
                <c:pt idx="3478">
                  <c:v>2.09E-10</c:v>
                </c:pt>
                <c:pt idx="3479">
                  <c:v>2.1999999999999999E-10</c:v>
                </c:pt>
                <c:pt idx="3480">
                  <c:v>2.09E-10</c:v>
                </c:pt>
                <c:pt idx="3481">
                  <c:v>2.09E-10</c:v>
                </c:pt>
                <c:pt idx="3482">
                  <c:v>2.09E-10</c:v>
                </c:pt>
                <c:pt idx="3483">
                  <c:v>1.9900000000000001E-10</c:v>
                </c:pt>
                <c:pt idx="3484">
                  <c:v>1.9900000000000001E-10</c:v>
                </c:pt>
                <c:pt idx="3485">
                  <c:v>1.8899999999999999E-10</c:v>
                </c:pt>
                <c:pt idx="3486">
                  <c:v>1.9900000000000001E-10</c:v>
                </c:pt>
                <c:pt idx="3487">
                  <c:v>1.9900000000000001E-10</c:v>
                </c:pt>
                <c:pt idx="3488">
                  <c:v>1.9900000000000001E-10</c:v>
                </c:pt>
                <c:pt idx="3489">
                  <c:v>1.9900000000000001E-10</c:v>
                </c:pt>
                <c:pt idx="3490">
                  <c:v>1.9900000000000001E-10</c:v>
                </c:pt>
                <c:pt idx="3491">
                  <c:v>2.09E-10</c:v>
                </c:pt>
                <c:pt idx="3492">
                  <c:v>2.09E-10</c:v>
                </c:pt>
                <c:pt idx="3493">
                  <c:v>2.09E-10</c:v>
                </c:pt>
                <c:pt idx="3494">
                  <c:v>2.09E-10</c:v>
                </c:pt>
                <c:pt idx="3495">
                  <c:v>2.09E-10</c:v>
                </c:pt>
                <c:pt idx="3496">
                  <c:v>2.09E-10</c:v>
                </c:pt>
                <c:pt idx="3497">
                  <c:v>1.9900000000000001E-10</c:v>
                </c:pt>
                <c:pt idx="3498">
                  <c:v>1.9900000000000001E-10</c:v>
                </c:pt>
                <c:pt idx="3499">
                  <c:v>1.8899999999999999E-10</c:v>
                </c:pt>
                <c:pt idx="3500">
                  <c:v>1.8899999999999999E-10</c:v>
                </c:pt>
                <c:pt idx="3501">
                  <c:v>1.8899999999999999E-10</c:v>
                </c:pt>
                <c:pt idx="3502">
                  <c:v>1.8899999999999999E-10</c:v>
                </c:pt>
                <c:pt idx="3503">
                  <c:v>1.79E-10</c:v>
                </c:pt>
                <c:pt idx="3504">
                  <c:v>1.9900000000000001E-10</c:v>
                </c:pt>
                <c:pt idx="3505">
                  <c:v>1.8899999999999999E-10</c:v>
                </c:pt>
                <c:pt idx="3506">
                  <c:v>1.8899999999999999E-10</c:v>
                </c:pt>
                <c:pt idx="3507">
                  <c:v>1.9900000000000001E-10</c:v>
                </c:pt>
                <c:pt idx="3508">
                  <c:v>2.09E-10</c:v>
                </c:pt>
                <c:pt idx="3509">
                  <c:v>2.09E-10</c:v>
                </c:pt>
                <c:pt idx="3510">
                  <c:v>2.3000000000000001E-10</c:v>
                </c:pt>
                <c:pt idx="3511">
                  <c:v>2.1999999999999999E-10</c:v>
                </c:pt>
                <c:pt idx="3512">
                  <c:v>2.09E-10</c:v>
                </c:pt>
                <c:pt idx="3513">
                  <c:v>2.09E-10</c:v>
                </c:pt>
                <c:pt idx="3514">
                  <c:v>1.9900000000000001E-10</c:v>
                </c:pt>
                <c:pt idx="3515">
                  <c:v>1.9900000000000001E-10</c:v>
                </c:pt>
                <c:pt idx="3516">
                  <c:v>1.9900000000000001E-10</c:v>
                </c:pt>
                <c:pt idx="3517">
                  <c:v>2.09E-10</c:v>
                </c:pt>
                <c:pt idx="3518">
                  <c:v>2.09E-10</c:v>
                </c:pt>
                <c:pt idx="3519">
                  <c:v>2.09E-10</c:v>
                </c:pt>
                <c:pt idx="3520">
                  <c:v>2.1999999999999999E-10</c:v>
                </c:pt>
                <c:pt idx="3521">
                  <c:v>2.1999999999999999E-10</c:v>
                </c:pt>
                <c:pt idx="3522">
                  <c:v>2.09E-10</c:v>
                </c:pt>
                <c:pt idx="3523">
                  <c:v>2.09E-10</c:v>
                </c:pt>
                <c:pt idx="3524">
                  <c:v>2.09E-10</c:v>
                </c:pt>
                <c:pt idx="3525">
                  <c:v>2.09E-10</c:v>
                </c:pt>
                <c:pt idx="3526">
                  <c:v>2.09E-10</c:v>
                </c:pt>
                <c:pt idx="3527">
                  <c:v>1.9900000000000001E-10</c:v>
                </c:pt>
                <c:pt idx="3528">
                  <c:v>2.09E-10</c:v>
                </c:pt>
                <c:pt idx="3529">
                  <c:v>1.9900000000000001E-10</c:v>
                </c:pt>
                <c:pt idx="3530">
                  <c:v>1.9900000000000001E-10</c:v>
                </c:pt>
                <c:pt idx="3531">
                  <c:v>1.79E-10</c:v>
                </c:pt>
                <c:pt idx="3532">
                  <c:v>1.79E-10</c:v>
                </c:pt>
                <c:pt idx="3533">
                  <c:v>1.9900000000000001E-10</c:v>
                </c:pt>
                <c:pt idx="3534">
                  <c:v>1.9900000000000001E-10</c:v>
                </c:pt>
                <c:pt idx="3535">
                  <c:v>1.9900000000000001E-10</c:v>
                </c:pt>
                <c:pt idx="3536">
                  <c:v>1.9900000000000001E-10</c:v>
                </c:pt>
                <c:pt idx="3537">
                  <c:v>1.9900000000000001E-10</c:v>
                </c:pt>
                <c:pt idx="3538">
                  <c:v>2.09E-10</c:v>
                </c:pt>
                <c:pt idx="3539">
                  <c:v>2.09E-10</c:v>
                </c:pt>
                <c:pt idx="3540">
                  <c:v>2.09E-10</c:v>
                </c:pt>
                <c:pt idx="3541">
                  <c:v>2.09E-10</c:v>
                </c:pt>
                <c:pt idx="3542">
                  <c:v>1.9900000000000001E-10</c:v>
                </c:pt>
                <c:pt idx="3543">
                  <c:v>1.9900000000000001E-10</c:v>
                </c:pt>
                <c:pt idx="3544">
                  <c:v>1.9900000000000001E-10</c:v>
                </c:pt>
                <c:pt idx="3545">
                  <c:v>1.9900000000000001E-10</c:v>
                </c:pt>
                <c:pt idx="3546">
                  <c:v>1.9900000000000001E-10</c:v>
                </c:pt>
                <c:pt idx="3547">
                  <c:v>1.9900000000000001E-10</c:v>
                </c:pt>
                <c:pt idx="3548">
                  <c:v>1.9900000000000001E-10</c:v>
                </c:pt>
                <c:pt idx="3549">
                  <c:v>1.9900000000000001E-10</c:v>
                </c:pt>
                <c:pt idx="3550">
                  <c:v>1.8899999999999999E-10</c:v>
                </c:pt>
                <c:pt idx="3551">
                  <c:v>1.8899999999999999E-10</c:v>
                </c:pt>
                <c:pt idx="3552">
                  <c:v>1.8899999999999999E-10</c:v>
                </c:pt>
                <c:pt idx="3553">
                  <c:v>1.8899999999999999E-10</c:v>
                </c:pt>
                <c:pt idx="3554">
                  <c:v>1.79E-10</c:v>
                </c:pt>
                <c:pt idx="3555">
                  <c:v>1.6900000000000001E-10</c:v>
                </c:pt>
                <c:pt idx="3556">
                  <c:v>1.6900000000000001E-10</c:v>
                </c:pt>
                <c:pt idx="3557">
                  <c:v>1.6900000000000001E-10</c:v>
                </c:pt>
                <c:pt idx="3558">
                  <c:v>1.6900000000000001E-10</c:v>
                </c:pt>
                <c:pt idx="3559">
                  <c:v>1.79E-10</c:v>
                </c:pt>
                <c:pt idx="3560">
                  <c:v>1.79E-10</c:v>
                </c:pt>
                <c:pt idx="3561">
                  <c:v>1.8899999999999999E-10</c:v>
                </c:pt>
                <c:pt idx="3562">
                  <c:v>1.9900000000000001E-10</c:v>
                </c:pt>
                <c:pt idx="3563">
                  <c:v>1.9900000000000001E-10</c:v>
                </c:pt>
                <c:pt idx="3564">
                  <c:v>1.9900000000000001E-10</c:v>
                </c:pt>
                <c:pt idx="3565">
                  <c:v>2.09E-10</c:v>
                </c:pt>
                <c:pt idx="3566">
                  <c:v>1.9900000000000001E-10</c:v>
                </c:pt>
                <c:pt idx="3567">
                  <c:v>1.9900000000000001E-10</c:v>
                </c:pt>
                <c:pt idx="3568">
                  <c:v>1.9900000000000001E-10</c:v>
                </c:pt>
                <c:pt idx="3569">
                  <c:v>1.9900000000000001E-10</c:v>
                </c:pt>
                <c:pt idx="3570">
                  <c:v>1.9900000000000001E-10</c:v>
                </c:pt>
                <c:pt idx="3571">
                  <c:v>1.9900000000000001E-10</c:v>
                </c:pt>
                <c:pt idx="3572">
                  <c:v>1.79E-10</c:v>
                </c:pt>
                <c:pt idx="3573">
                  <c:v>1.8899999999999999E-10</c:v>
                </c:pt>
                <c:pt idx="3574">
                  <c:v>1.9900000000000001E-10</c:v>
                </c:pt>
                <c:pt idx="3575">
                  <c:v>2.09E-10</c:v>
                </c:pt>
                <c:pt idx="3576">
                  <c:v>2.09E-10</c:v>
                </c:pt>
                <c:pt idx="3577">
                  <c:v>1.9900000000000001E-10</c:v>
                </c:pt>
                <c:pt idx="3578">
                  <c:v>1.9900000000000001E-10</c:v>
                </c:pt>
                <c:pt idx="3579">
                  <c:v>1.9900000000000001E-10</c:v>
                </c:pt>
                <c:pt idx="3580">
                  <c:v>1.9900000000000001E-10</c:v>
                </c:pt>
                <c:pt idx="3581">
                  <c:v>1.79E-10</c:v>
                </c:pt>
                <c:pt idx="3582">
                  <c:v>1.6900000000000001E-10</c:v>
                </c:pt>
                <c:pt idx="3583">
                  <c:v>1.6900000000000001E-10</c:v>
                </c:pt>
                <c:pt idx="3584">
                  <c:v>1.6900000000000001E-10</c:v>
                </c:pt>
                <c:pt idx="3585">
                  <c:v>1.79E-10</c:v>
                </c:pt>
                <c:pt idx="3586">
                  <c:v>1.6900000000000001E-10</c:v>
                </c:pt>
                <c:pt idx="3587">
                  <c:v>1.5899999999999999E-10</c:v>
                </c:pt>
                <c:pt idx="3588">
                  <c:v>1.79E-10</c:v>
                </c:pt>
                <c:pt idx="3589">
                  <c:v>1.79E-10</c:v>
                </c:pt>
                <c:pt idx="3590">
                  <c:v>1.8899999999999999E-10</c:v>
                </c:pt>
                <c:pt idx="3591">
                  <c:v>1.79E-10</c:v>
                </c:pt>
                <c:pt idx="3592">
                  <c:v>1.79E-10</c:v>
                </c:pt>
                <c:pt idx="3593">
                  <c:v>1.6900000000000001E-10</c:v>
                </c:pt>
                <c:pt idx="3594">
                  <c:v>1.79E-10</c:v>
                </c:pt>
                <c:pt idx="3595">
                  <c:v>1.79E-10</c:v>
                </c:pt>
                <c:pt idx="3596">
                  <c:v>1.79E-10</c:v>
                </c:pt>
                <c:pt idx="3597">
                  <c:v>1.9900000000000001E-10</c:v>
                </c:pt>
                <c:pt idx="3598">
                  <c:v>1.9900000000000001E-10</c:v>
                </c:pt>
                <c:pt idx="3599">
                  <c:v>1.9900000000000001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670-46DE-8C01-562D13599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5936512"/>
        <c:axId val="705932248"/>
      </c:scatterChart>
      <c:valAx>
        <c:axId val="705936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932248"/>
        <c:crosses val="autoZero"/>
        <c:crossBetween val="midCat"/>
      </c:valAx>
      <c:valAx>
        <c:axId val="705932248"/>
        <c:scaling>
          <c:orientation val="minMax"/>
          <c:max val="1.0000000000000005E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9365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Dec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 2'!$L$1</c:f>
              <c:strCache>
                <c:ptCount val="1"/>
                <c:pt idx="0">
                  <c:v>Gun Vacuum Deca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8719835618918516"/>
                  <c:y val="-9.39115426803662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est 2'!$K$2:$K$1000</c:f>
              <c:numCache>
                <c:formatCode>General</c:formatCode>
                <c:ptCount val="9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</c:numCache>
            </c:numRef>
          </c:xVal>
          <c:yVal>
            <c:numRef>
              <c:f>'Test 2'!$L$2:$L$1000</c:f>
              <c:numCache>
                <c:formatCode>General</c:formatCode>
                <c:ptCount val="999"/>
                <c:pt idx="0">
                  <c:v>6.6999999999999996E-9</c:v>
                </c:pt>
                <c:pt idx="1">
                  <c:v>6.5899999999999998E-9</c:v>
                </c:pt>
                <c:pt idx="2">
                  <c:v>6.4199999999999998E-9</c:v>
                </c:pt>
                <c:pt idx="3">
                  <c:v>6.2600000000000003E-9</c:v>
                </c:pt>
                <c:pt idx="4">
                  <c:v>6.0600000000000002E-9</c:v>
                </c:pt>
                <c:pt idx="5">
                  <c:v>5.8200000000000002E-9</c:v>
                </c:pt>
                <c:pt idx="6">
                  <c:v>5.6100000000000003E-9</c:v>
                </c:pt>
                <c:pt idx="7">
                  <c:v>5.3700000000000003E-9</c:v>
                </c:pt>
                <c:pt idx="8">
                  <c:v>5.1300000000000003E-9</c:v>
                </c:pt>
                <c:pt idx="9">
                  <c:v>4.9200000000000004E-9</c:v>
                </c:pt>
                <c:pt idx="10">
                  <c:v>4.7099999999999997E-9</c:v>
                </c:pt>
                <c:pt idx="11">
                  <c:v>4.5399999999999996E-9</c:v>
                </c:pt>
                <c:pt idx="12">
                  <c:v>4.3299999999999997E-9</c:v>
                </c:pt>
                <c:pt idx="13">
                  <c:v>4.1899999999999998E-9</c:v>
                </c:pt>
                <c:pt idx="14">
                  <c:v>4.0499999999999999E-9</c:v>
                </c:pt>
                <c:pt idx="15">
                  <c:v>3.8700000000000001E-9</c:v>
                </c:pt>
                <c:pt idx="16">
                  <c:v>3.7600000000000003E-9</c:v>
                </c:pt>
                <c:pt idx="17">
                  <c:v>3.6800000000000001E-9</c:v>
                </c:pt>
                <c:pt idx="18">
                  <c:v>3.5699999999999999E-9</c:v>
                </c:pt>
                <c:pt idx="19">
                  <c:v>3.4200000000000002E-9</c:v>
                </c:pt>
                <c:pt idx="20">
                  <c:v>3.3200000000000001E-9</c:v>
                </c:pt>
                <c:pt idx="21">
                  <c:v>3.24E-9</c:v>
                </c:pt>
                <c:pt idx="22">
                  <c:v>3.1599999999999998E-9</c:v>
                </c:pt>
                <c:pt idx="23">
                  <c:v>3.1599999999999998E-9</c:v>
                </c:pt>
                <c:pt idx="24">
                  <c:v>3.0899999999999999E-9</c:v>
                </c:pt>
                <c:pt idx="25">
                  <c:v>2.98E-9</c:v>
                </c:pt>
                <c:pt idx="26">
                  <c:v>2.9600000000000001E-9</c:v>
                </c:pt>
                <c:pt idx="27">
                  <c:v>2.93E-9</c:v>
                </c:pt>
                <c:pt idx="28">
                  <c:v>2.81E-9</c:v>
                </c:pt>
                <c:pt idx="29">
                  <c:v>2.81E-9</c:v>
                </c:pt>
                <c:pt idx="30">
                  <c:v>2.7799999999999999E-9</c:v>
                </c:pt>
                <c:pt idx="31">
                  <c:v>2.7400000000000001E-9</c:v>
                </c:pt>
                <c:pt idx="32">
                  <c:v>2.7000000000000002E-9</c:v>
                </c:pt>
                <c:pt idx="33">
                  <c:v>2.6599999999999999E-9</c:v>
                </c:pt>
                <c:pt idx="34">
                  <c:v>2.5899999999999999E-9</c:v>
                </c:pt>
                <c:pt idx="35">
                  <c:v>2.5599999999999998E-9</c:v>
                </c:pt>
                <c:pt idx="36">
                  <c:v>2.52E-9</c:v>
                </c:pt>
                <c:pt idx="37">
                  <c:v>2.5099999999999998E-9</c:v>
                </c:pt>
                <c:pt idx="38">
                  <c:v>2.5099999999999998E-9</c:v>
                </c:pt>
                <c:pt idx="39">
                  <c:v>2.4399999999999998E-9</c:v>
                </c:pt>
                <c:pt idx="40">
                  <c:v>2.4E-9</c:v>
                </c:pt>
                <c:pt idx="41">
                  <c:v>2.3899999999999998E-9</c:v>
                </c:pt>
                <c:pt idx="42">
                  <c:v>2.3800000000000001E-9</c:v>
                </c:pt>
                <c:pt idx="43">
                  <c:v>2.3800000000000001E-9</c:v>
                </c:pt>
                <c:pt idx="44">
                  <c:v>2.3800000000000001E-9</c:v>
                </c:pt>
                <c:pt idx="45">
                  <c:v>2.33E-9</c:v>
                </c:pt>
                <c:pt idx="46">
                  <c:v>2.33E-9</c:v>
                </c:pt>
                <c:pt idx="47">
                  <c:v>2.2999999999999999E-9</c:v>
                </c:pt>
                <c:pt idx="48">
                  <c:v>2.2999999999999999E-9</c:v>
                </c:pt>
                <c:pt idx="49">
                  <c:v>2.2499999999999999E-9</c:v>
                </c:pt>
                <c:pt idx="50">
                  <c:v>2.2600000000000001E-9</c:v>
                </c:pt>
                <c:pt idx="51">
                  <c:v>2.2400000000000001E-9</c:v>
                </c:pt>
                <c:pt idx="52">
                  <c:v>2.23E-9</c:v>
                </c:pt>
                <c:pt idx="53">
                  <c:v>2.2200000000000002E-9</c:v>
                </c:pt>
                <c:pt idx="54">
                  <c:v>2.2200000000000002E-9</c:v>
                </c:pt>
                <c:pt idx="55">
                  <c:v>2.1499999999999998E-9</c:v>
                </c:pt>
                <c:pt idx="56">
                  <c:v>2.1499999999999998E-9</c:v>
                </c:pt>
                <c:pt idx="57">
                  <c:v>2.1400000000000001E-9</c:v>
                </c:pt>
                <c:pt idx="58">
                  <c:v>2.1400000000000001E-9</c:v>
                </c:pt>
                <c:pt idx="59">
                  <c:v>2.1299999999999999E-9</c:v>
                </c:pt>
                <c:pt idx="60">
                  <c:v>2.11E-9</c:v>
                </c:pt>
                <c:pt idx="61">
                  <c:v>2.1000000000000002E-9</c:v>
                </c:pt>
                <c:pt idx="62">
                  <c:v>2.09E-9</c:v>
                </c:pt>
                <c:pt idx="63">
                  <c:v>2.0799999999999998E-9</c:v>
                </c:pt>
                <c:pt idx="64">
                  <c:v>2.0599999999999999E-9</c:v>
                </c:pt>
                <c:pt idx="65">
                  <c:v>2.0599999999999999E-9</c:v>
                </c:pt>
                <c:pt idx="66">
                  <c:v>2.0599999999999999E-9</c:v>
                </c:pt>
                <c:pt idx="67">
                  <c:v>2.0599999999999999E-9</c:v>
                </c:pt>
                <c:pt idx="68">
                  <c:v>2.0599999999999999E-9</c:v>
                </c:pt>
                <c:pt idx="69">
                  <c:v>2.0099999999999999E-9</c:v>
                </c:pt>
                <c:pt idx="70">
                  <c:v>2.0000000000000001E-9</c:v>
                </c:pt>
                <c:pt idx="71">
                  <c:v>2.0000000000000001E-9</c:v>
                </c:pt>
                <c:pt idx="72">
                  <c:v>2.0000000000000001E-9</c:v>
                </c:pt>
                <c:pt idx="73">
                  <c:v>1.99E-9</c:v>
                </c:pt>
                <c:pt idx="74">
                  <c:v>1.9800000000000002E-9</c:v>
                </c:pt>
                <c:pt idx="75">
                  <c:v>1.9500000000000001E-9</c:v>
                </c:pt>
                <c:pt idx="76">
                  <c:v>1.9500000000000001E-9</c:v>
                </c:pt>
                <c:pt idx="77">
                  <c:v>1.9500000000000001E-9</c:v>
                </c:pt>
                <c:pt idx="78">
                  <c:v>1.9300000000000002E-9</c:v>
                </c:pt>
                <c:pt idx="79">
                  <c:v>1.9300000000000002E-9</c:v>
                </c:pt>
                <c:pt idx="80">
                  <c:v>1.9000000000000001E-9</c:v>
                </c:pt>
                <c:pt idx="81">
                  <c:v>1.8899999999999999E-9</c:v>
                </c:pt>
                <c:pt idx="82">
                  <c:v>1.8800000000000001E-9</c:v>
                </c:pt>
                <c:pt idx="83">
                  <c:v>1.8800000000000001E-9</c:v>
                </c:pt>
                <c:pt idx="84">
                  <c:v>1.87E-9</c:v>
                </c:pt>
                <c:pt idx="85">
                  <c:v>1.87E-9</c:v>
                </c:pt>
                <c:pt idx="86">
                  <c:v>1.87E-9</c:v>
                </c:pt>
                <c:pt idx="87">
                  <c:v>1.87E-9</c:v>
                </c:pt>
                <c:pt idx="88">
                  <c:v>1.86E-9</c:v>
                </c:pt>
                <c:pt idx="89">
                  <c:v>1.86E-9</c:v>
                </c:pt>
                <c:pt idx="90">
                  <c:v>1.85E-9</c:v>
                </c:pt>
                <c:pt idx="91">
                  <c:v>1.8400000000000001E-9</c:v>
                </c:pt>
                <c:pt idx="92">
                  <c:v>1.85E-9</c:v>
                </c:pt>
                <c:pt idx="93">
                  <c:v>1.85E-9</c:v>
                </c:pt>
                <c:pt idx="94">
                  <c:v>1.8400000000000001E-9</c:v>
                </c:pt>
                <c:pt idx="95">
                  <c:v>1.8199999999999999E-9</c:v>
                </c:pt>
                <c:pt idx="96">
                  <c:v>1.8199999999999999E-9</c:v>
                </c:pt>
                <c:pt idx="97">
                  <c:v>1.81E-9</c:v>
                </c:pt>
                <c:pt idx="98">
                  <c:v>1.7800000000000001E-9</c:v>
                </c:pt>
                <c:pt idx="99">
                  <c:v>1.7800000000000001E-9</c:v>
                </c:pt>
                <c:pt idx="100">
                  <c:v>1.7800000000000001E-9</c:v>
                </c:pt>
                <c:pt idx="101">
                  <c:v>1.7599999999999999E-9</c:v>
                </c:pt>
                <c:pt idx="102">
                  <c:v>1.7599999999999999E-9</c:v>
                </c:pt>
                <c:pt idx="103">
                  <c:v>1.7599999999999999E-9</c:v>
                </c:pt>
                <c:pt idx="104">
                  <c:v>1.7599999999999999E-9</c:v>
                </c:pt>
                <c:pt idx="105">
                  <c:v>1.75E-9</c:v>
                </c:pt>
                <c:pt idx="106">
                  <c:v>1.75E-9</c:v>
                </c:pt>
                <c:pt idx="107">
                  <c:v>1.74E-9</c:v>
                </c:pt>
                <c:pt idx="108">
                  <c:v>1.7100000000000001E-9</c:v>
                </c:pt>
                <c:pt idx="109">
                  <c:v>1.7100000000000001E-9</c:v>
                </c:pt>
                <c:pt idx="110">
                  <c:v>1.7100000000000001E-9</c:v>
                </c:pt>
                <c:pt idx="111">
                  <c:v>1.7100000000000001E-9</c:v>
                </c:pt>
                <c:pt idx="112">
                  <c:v>1.7100000000000001E-9</c:v>
                </c:pt>
                <c:pt idx="113">
                  <c:v>1.69E-9</c:v>
                </c:pt>
                <c:pt idx="114">
                  <c:v>1.69E-9</c:v>
                </c:pt>
                <c:pt idx="115">
                  <c:v>1.7100000000000001E-9</c:v>
                </c:pt>
                <c:pt idx="116">
                  <c:v>1.69E-9</c:v>
                </c:pt>
                <c:pt idx="117">
                  <c:v>1.69E-9</c:v>
                </c:pt>
                <c:pt idx="118">
                  <c:v>1.68E-9</c:v>
                </c:pt>
                <c:pt idx="119">
                  <c:v>1.68E-9</c:v>
                </c:pt>
                <c:pt idx="120">
                  <c:v>1.67E-9</c:v>
                </c:pt>
                <c:pt idx="121">
                  <c:v>1.67E-9</c:v>
                </c:pt>
                <c:pt idx="122">
                  <c:v>1.67E-9</c:v>
                </c:pt>
                <c:pt idx="123">
                  <c:v>1.67E-9</c:v>
                </c:pt>
                <c:pt idx="124">
                  <c:v>1.63E-9</c:v>
                </c:pt>
                <c:pt idx="125">
                  <c:v>1.6399999999999999E-9</c:v>
                </c:pt>
                <c:pt idx="126">
                  <c:v>1.6399999999999999E-9</c:v>
                </c:pt>
                <c:pt idx="127">
                  <c:v>1.6399999999999999E-9</c:v>
                </c:pt>
                <c:pt idx="128">
                  <c:v>1.6500000000000001E-9</c:v>
                </c:pt>
                <c:pt idx="129">
                  <c:v>1.6500000000000001E-9</c:v>
                </c:pt>
                <c:pt idx="130">
                  <c:v>1.63E-9</c:v>
                </c:pt>
                <c:pt idx="131">
                  <c:v>1.63E-9</c:v>
                </c:pt>
                <c:pt idx="132">
                  <c:v>1.63E-9</c:v>
                </c:pt>
                <c:pt idx="133">
                  <c:v>1.62E-9</c:v>
                </c:pt>
                <c:pt idx="134">
                  <c:v>1.6000000000000001E-9</c:v>
                </c:pt>
                <c:pt idx="135">
                  <c:v>1.62E-9</c:v>
                </c:pt>
                <c:pt idx="136">
                  <c:v>1.62E-9</c:v>
                </c:pt>
                <c:pt idx="137">
                  <c:v>1.6000000000000001E-9</c:v>
                </c:pt>
                <c:pt idx="138">
                  <c:v>1.6000000000000001E-9</c:v>
                </c:pt>
                <c:pt idx="139">
                  <c:v>1.6000000000000001E-9</c:v>
                </c:pt>
                <c:pt idx="140">
                  <c:v>1.5900000000000001E-9</c:v>
                </c:pt>
                <c:pt idx="141">
                  <c:v>1.5799999999999999E-9</c:v>
                </c:pt>
                <c:pt idx="142">
                  <c:v>1.5799999999999999E-9</c:v>
                </c:pt>
                <c:pt idx="143">
                  <c:v>1.55E-9</c:v>
                </c:pt>
                <c:pt idx="144">
                  <c:v>1.5400000000000001E-9</c:v>
                </c:pt>
                <c:pt idx="145">
                  <c:v>1.55E-9</c:v>
                </c:pt>
                <c:pt idx="146">
                  <c:v>1.5400000000000001E-9</c:v>
                </c:pt>
                <c:pt idx="147">
                  <c:v>1.5400000000000001E-9</c:v>
                </c:pt>
                <c:pt idx="148">
                  <c:v>1.55E-9</c:v>
                </c:pt>
                <c:pt idx="149">
                  <c:v>1.55E-9</c:v>
                </c:pt>
                <c:pt idx="150">
                  <c:v>1.5300000000000001E-9</c:v>
                </c:pt>
                <c:pt idx="151">
                  <c:v>1.5300000000000001E-9</c:v>
                </c:pt>
                <c:pt idx="152">
                  <c:v>1.5199999999999999E-9</c:v>
                </c:pt>
                <c:pt idx="153">
                  <c:v>1.51E-9</c:v>
                </c:pt>
                <c:pt idx="154">
                  <c:v>1.5199999999999999E-9</c:v>
                </c:pt>
                <c:pt idx="155">
                  <c:v>1.51E-9</c:v>
                </c:pt>
                <c:pt idx="156">
                  <c:v>1.51E-9</c:v>
                </c:pt>
                <c:pt idx="157">
                  <c:v>1.5E-9</c:v>
                </c:pt>
                <c:pt idx="158">
                  <c:v>1.4800000000000001E-9</c:v>
                </c:pt>
                <c:pt idx="159">
                  <c:v>1.4700000000000001E-9</c:v>
                </c:pt>
                <c:pt idx="160">
                  <c:v>1.4700000000000001E-9</c:v>
                </c:pt>
                <c:pt idx="161">
                  <c:v>1.4700000000000001E-9</c:v>
                </c:pt>
                <c:pt idx="162">
                  <c:v>1.4700000000000001E-9</c:v>
                </c:pt>
                <c:pt idx="163">
                  <c:v>1.4700000000000001E-9</c:v>
                </c:pt>
                <c:pt idx="164">
                  <c:v>1.4700000000000001E-9</c:v>
                </c:pt>
                <c:pt idx="165">
                  <c:v>1.4700000000000001E-9</c:v>
                </c:pt>
                <c:pt idx="166">
                  <c:v>1.4700000000000001E-9</c:v>
                </c:pt>
                <c:pt idx="167">
                  <c:v>1.4700000000000001E-9</c:v>
                </c:pt>
                <c:pt idx="168">
                  <c:v>1.4700000000000001E-9</c:v>
                </c:pt>
                <c:pt idx="169">
                  <c:v>1.4700000000000001E-9</c:v>
                </c:pt>
                <c:pt idx="170">
                  <c:v>1.4599999999999999E-9</c:v>
                </c:pt>
                <c:pt idx="171">
                  <c:v>1.45E-9</c:v>
                </c:pt>
                <c:pt idx="172">
                  <c:v>1.45E-9</c:v>
                </c:pt>
                <c:pt idx="173">
                  <c:v>1.44E-9</c:v>
                </c:pt>
                <c:pt idx="174">
                  <c:v>1.43E-9</c:v>
                </c:pt>
                <c:pt idx="175">
                  <c:v>1.4200000000000001E-9</c:v>
                </c:pt>
                <c:pt idx="176">
                  <c:v>1.43E-9</c:v>
                </c:pt>
                <c:pt idx="177">
                  <c:v>1.4200000000000001E-9</c:v>
                </c:pt>
                <c:pt idx="178">
                  <c:v>1.4200000000000001E-9</c:v>
                </c:pt>
                <c:pt idx="179">
                  <c:v>1.4200000000000001E-9</c:v>
                </c:pt>
                <c:pt idx="180">
                  <c:v>1.4200000000000001E-9</c:v>
                </c:pt>
                <c:pt idx="181">
                  <c:v>1.4100000000000001E-9</c:v>
                </c:pt>
                <c:pt idx="182">
                  <c:v>1.3999999999999999E-9</c:v>
                </c:pt>
                <c:pt idx="183">
                  <c:v>1.4100000000000001E-9</c:v>
                </c:pt>
                <c:pt idx="184">
                  <c:v>1.4100000000000001E-9</c:v>
                </c:pt>
                <c:pt idx="185">
                  <c:v>1.4200000000000001E-9</c:v>
                </c:pt>
                <c:pt idx="186">
                  <c:v>1.4200000000000001E-9</c:v>
                </c:pt>
                <c:pt idx="187">
                  <c:v>1.4100000000000001E-9</c:v>
                </c:pt>
                <c:pt idx="188">
                  <c:v>1.4100000000000001E-9</c:v>
                </c:pt>
                <c:pt idx="189">
                  <c:v>1.4100000000000001E-9</c:v>
                </c:pt>
                <c:pt idx="190">
                  <c:v>1.3999999999999999E-9</c:v>
                </c:pt>
                <c:pt idx="191">
                  <c:v>1.38E-9</c:v>
                </c:pt>
                <c:pt idx="192">
                  <c:v>1.37E-9</c:v>
                </c:pt>
                <c:pt idx="193">
                  <c:v>1.37E-9</c:v>
                </c:pt>
                <c:pt idx="194">
                  <c:v>1.38E-9</c:v>
                </c:pt>
                <c:pt idx="195">
                  <c:v>1.38E-9</c:v>
                </c:pt>
                <c:pt idx="196">
                  <c:v>1.3600000000000001E-9</c:v>
                </c:pt>
                <c:pt idx="197">
                  <c:v>1.3600000000000001E-9</c:v>
                </c:pt>
                <c:pt idx="198">
                  <c:v>1.3600000000000001E-9</c:v>
                </c:pt>
                <c:pt idx="199">
                  <c:v>1.3399999999999999E-9</c:v>
                </c:pt>
                <c:pt idx="200">
                  <c:v>1.3399999999999999E-9</c:v>
                </c:pt>
                <c:pt idx="201">
                  <c:v>1.31E-9</c:v>
                </c:pt>
                <c:pt idx="202">
                  <c:v>1.32E-9</c:v>
                </c:pt>
                <c:pt idx="203">
                  <c:v>1.31E-9</c:v>
                </c:pt>
                <c:pt idx="204">
                  <c:v>1.31E-9</c:v>
                </c:pt>
                <c:pt idx="205">
                  <c:v>1.32E-9</c:v>
                </c:pt>
                <c:pt idx="206">
                  <c:v>1.32E-9</c:v>
                </c:pt>
                <c:pt idx="207">
                  <c:v>1.32E-9</c:v>
                </c:pt>
                <c:pt idx="208">
                  <c:v>1.32E-9</c:v>
                </c:pt>
                <c:pt idx="209">
                  <c:v>1.32E-9</c:v>
                </c:pt>
                <c:pt idx="210">
                  <c:v>1.31E-9</c:v>
                </c:pt>
                <c:pt idx="211">
                  <c:v>1.31E-9</c:v>
                </c:pt>
                <c:pt idx="212">
                  <c:v>1.31E-9</c:v>
                </c:pt>
                <c:pt idx="213">
                  <c:v>1.31E-9</c:v>
                </c:pt>
                <c:pt idx="214">
                  <c:v>1.31E-9</c:v>
                </c:pt>
                <c:pt idx="215">
                  <c:v>1.31E-9</c:v>
                </c:pt>
                <c:pt idx="216">
                  <c:v>1.2900000000000001E-9</c:v>
                </c:pt>
                <c:pt idx="217">
                  <c:v>1.2900000000000001E-9</c:v>
                </c:pt>
                <c:pt idx="218">
                  <c:v>1.2799999999999999E-9</c:v>
                </c:pt>
                <c:pt idx="219">
                  <c:v>1.27E-9</c:v>
                </c:pt>
                <c:pt idx="220">
                  <c:v>1.26E-9</c:v>
                </c:pt>
                <c:pt idx="221">
                  <c:v>1.26E-9</c:v>
                </c:pt>
                <c:pt idx="222">
                  <c:v>1.26E-9</c:v>
                </c:pt>
                <c:pt idx="223">
                  <c:v>1.26E-9</c:v>
                </c:pt>
                <c:pt idx="224">
                  <c:v>1.25E-9</c:v>
                </c:pt>
                <c:pt idx="225">
                  <c:v>1.25E-9</c:v>
                </c:pt>
                <c:pt idx="226">
                  <c:v>1.25E-9</c:v>
                </c:pt>
                <c:pt idx="227">
                  <c:v>1.26E-9</c:v>
                </c:pt>
                <c:pt idx="228">
                  <c:v>1.26E-9</c:v>
                </c:pt>
                <c:pt idx="229">
                  <c:v>1.26E-9</c:v>
                </c:pt>
                <c:pt idx="230">
                  <c:v>1.26E-9</c:v>
                </c:pt>
                <c:pt idx="231">
                  <c:v>1.27E-9</c:v>
                </c:pt>
                <c:pt idx="232">
                  <c:v>1.27E-9</c:v>
                </c:pt>
                <c:pt idx="233">
                  <c:v>1.26E-9</c:v>
                </c:pt>
                <c:pt idx="234">
                  <c:v>1.27E-9</c:v>
                </c:pt>
                <c:pt idx="235">
                  <c:v>1.27E-9</c:v>
                </c:pt>
                <c:pt idx="236">
                  <c:v>1.26E-9</c:v>
                </c:pt>
                <c:pt idx="237">
                  <c:v>1.26E-9</c:v>
                </c:pt>
                <c:pt idx="238">
                  <c:v>1.2400000000000001E-9</c:v>
                </c:pt>
                <c:pt idx="239">
                  <c:v>1.2400000000000001E-9</c:v>
                </c:pt>
                <c:pt idx="240">
                  <c:v>1.2400000000000001E-9</c:v>
                </c:pt>
                <c:pt idx="241">
                  <c:v>1.2400000000000001E-9</c:v>
                </c:pt>
                <c:pt idx="242">
                  <c:v>1.2400000000000001E-9</c:v>
                </c:pt>
                <c:pt idx="243">
                  <c:v>1.2300000000000001E-9</c:v>
                </c:pt>
                <c:pt idx="244">
                  <c:v>1.2199999999999999E-9</c:v>
                </c:pt>
                <c:pt idx="245">
                  <c:v>1.2300000000000001E-9</c:v>
                </c:pt>
                <c:pt idx="246">
                  <c:v>1.21E-9</c:v>
                </c:pt>
                <c:pt idx="247">
                  <c:v>1.21E-9</c:v>
                </c:pt>
                <c:pt idx="248">
                  <c:v>1.2E-9</c:v>
                </c:pt>
                <c:pt idx="249">
                  <c:v>1.19E-9</c:v>
                </c:pt>
                <c:pt idx="250">
                  <c:v>1.2E-9</c:v>
                </c:pt>
                <c:pt idx="251">
                  <c:v>1.21E-9</c:v>
                </c:pt>
                <c:pt idx="252">
                  <c:v>1.2199999999999999E-9</c:v>
                </c:pt>
                <c:pt idx="253">
                  <c:v>1.2E-9</c:v>
                </c:pt>
                <c:pt idx="254">
                  <c:v>1.19E-9</c:v>
                </c:pt>
                <c:pt idx="255">
                  <c:v>1.19E-9</c:v>
                </c:pt>
                <c:pt idx="256">
                  <c:v>1.19E-9</c:v>
                </c:pt>
                <c:pt idx="257">
                  <c:v>1.19E-9</c:v>
                </c:pt>
                <c:pt idx="258">
                  <c:v>1.2E-9</c:v>
                </c:pt>
                <c:pt idx="259">
                  <c:v>1.19E-9</c:v>
                </c:pt>
                <c:pt idx="260">
                  <c:v>1.19E-9</c:v>
                </c:pt>
                <c:pt idx="261">
                  <c:v>1.19E-9</c:v>
                </c:pt>
                <c:pt idx="262">
                  <c:v>1.2E-9</c:v>
                </c:pt>
                <c:pt idx="263">
                  <c:v>1.2E-9</c:v>
                </c:pt>
                <c:pt idx="264">
                  <c:v>1.19E-9</c:v>
                </c:pt>
                <c:pt idx="265">
                  <c:v>1.1800000000000001E-9</c:v>
                </c:pt>
                <c:pt idx="266">
                  <c:v>1.19E-9</c:v>
                </c:pt>
                <c:pt idx="267">
                  <c:v>1.19E-9</c:v>
                </c:pt>
                <c:pt idx="268">
                  <c:v>1.19E-9</c:v>
                </c:pt>
                <c:pt idx="269">
                  <c:v>1.1800000000000001E-9</c:v>
                </c:pt>
                <c:pt idx="270">
                  <c:v>1.1800000000000001E-9</c:v>
                </c:pt>
                <c:pt idx="271">
                  <c:v>1.1700000000000001E-9</c:v>
                </c:pt>
                <c:pt idx="272">
                  <c:v>1.1599999999999999E-9</c:v>
                </c:pt>
                <c:pt idx="273">
                  <c:v>1.15E-9</c:v>
                </c:pt>
                <c:pt idx="274">
                  <c:v>1.15E-9</c:v>
                </c:pt>
                <c:pt idx="275">
                  <c:v>1.13E-9</c:v>
                </c:pt>
                <c:pt idx="276">
                  <c:v>1.1200000000000001E-9</c:v>
                </c:pt>
                <c:pt idx="277">
                  <c:v>1.1100000000000001E-9</c:v>
                </c:pt>
                <c:pt idx="278">
                  <c:v>1.1200000000000001E-9</c:v>
                </c:pt>
                <c:pt idx="279">
                  <c:v>1.1200000000000001E-9</c:v>
                </c:pt>
                <c:pt idx="280">
                  <c:v>1.13E-9</c:v>
                </c:pt>
                <c:pt idx="281">
                  <c:v>1.13E-9</c:v>
                </c:pt>
                <c:pt idx="282">
                  <c:v>1.13E-9</c:v>
                </c:pt>
                <c:pt idx="283">
                  <c:v>1.13E-9</c:v>
                </c:pt>
                <c:pt idx="284">
                  <c:v>1.14E-9</c:v>
                </c:pt>
                <c:pt idx="285">
                  <c:v>1.15E-9</c:v>
                </c:pt>
                <c:pt idx="286">
                  <c:v>1.13E-9</c:v>
                </c:pt>
                <c:pt idx="287">
                  <c:v>1.1200000000000001E-9</c:v>
                </c:pt>
                <c:pt idx="288">
                  <c:v>1.1100000000000001E-9</c:v>
                </c:pt>
                <c:pt idx="289">
                  <c:v>1.0999999999999999E-9</c:v>
                </c:pt>
                <c:pt idx="290">
                  <c:v>1.0999999999999999E-9</c:v>
                </c:pt>
                <c:pt idx="291">
                  <c:v>1.0999999999999999E-9</c:v>
                </c:pt>
                <c:pt idx="292">
                  <c:v>1.1100000000000001E-9</c:v>
                </c:pt>
                <c:pt idx="293">
                  <c:v>1.1200000000000001E-9</c:v>
                </c:pt>
                <c:pt idx="294">
                  <c:v>1.1200000000000001E-9</c:v>
                </c:pt>
                <c:pt idx="295">
                  <c:v>1.1200000000000001E-9</c:v>
                </c:pt>
                <c:pt idx="296">
                  <c:v>1.1100000000000001E-9</c:v>
                </c:pt>
                <c:pt idx="297">
                  <c:v>1.1100000000000001E-9</c:v>
                </c:pt>
                <c:pt idx="298">
                  <c:v>1.1100000000000001E-9</c:v>
                </c:pt>
                <c:pt idx="299">
                  <c:v>1.0999999999999999E-9</c:v>
                </c:pt>
                <c:pt idx="300">
                  <c:v>1.0999999999999999E-9</c:v>
                </c:pt>
                <c:pt idx="301">
                  <c:v>1.0999999999999999E-9</c:v>
                </c:pt>
                <c:pt idx="302">
                  <c:v>1.0999999999999999E-9</c:v>
                </c:pt>
                <c:pt idx="303">
                  <c:v>1.0999999999999999E-9</c:v>
                </c:pt>
                <c:pt idx="304">
                  <c:v>1.0999999999999999E-9</c:v>
                </c:pt>
                <c:pt idx="305">
                  <c:v>1.0999999999999999E-9</c:v>
                </c:pt>
                <c:pt idx="306">
                  <c:v>1.0999999999999999E-9</c:v>
                </c:pt>
                <c:pt idx="307">
                  <c:v>1.0999999999999999E-9</c:v>
                </c:pt>
                <c:pt idx="308">
                  <c:v>1.0999999999999999E-9</c:v>
                </c:pt>
                <c:pt idx="309">
                  <c:v>1.0999999999999999E-9</c:v>
                </c:pt>
                <c:pt idx="310">
                  <c:v>1.09E-9</c:v>
                </c:pt>
                <c:pt idx="311">
                  <c:v>1.09E-9</c:v>
                </c:pt>
                <c:pt idx="312">
                  <c:v>1.09E-9</c:v>
                </c:pt>
                <c:pt idx="313">
                  <c:v>1.08E-9</c:v>
                </c:pt>
                <c:pt idx="314">
                  <c:v>1.08E-9</c:v>
                </c:pt>
                <c:pt idx="315">
                  <c:v>1.08E-9</c:v>
                </c:pt>
                <c:pt idx="316">
                  <c:v>1.07E-9</c:v>
                </c:pt>
                <c:pt idx="317">
                  <c:v>1.0600000000000001E-9</c:v>
                </c:pt>
                <c:pt idx="318">
                  <c:v>1.0600000000000001E-9</c:v>
                </c:pt>
                <c:pt idx="319">
                  <c:v>1.07E-9</c:v>
                </c:pt>
                <c:pt idx="320">
                  <c:v>1.0600000000000001E-9</c:v>
                </c:pt>
                <c:pt idx="321">
                  <c:v>1.0500000000000001E-9</c:v>
                </c:pt>
                <c:pt idx="322">
                  <c:v>1.0399999999999999E-9</c:v>
                </c:pt>
                <c:pt idx="323">
                  <c:v>1.0500000000000001E-9</c:v>
                </c:pt>
                <c:pt idx="324">
                  <c:v>1.0500000000000001E-9</c:v>
                </c:pt>
                <c:pt idx="325">
                  <c:v>1.0500000000000001E-9</c:v>
                </c:pt>
                <c:pt idx="326">
                  <c:v>1.0500000000000001E-9</c:v>
                </c:pt>
                <c:pt idx="327">
                  <c:v>1.0600000000000001E-9</c:v>
                </c:pt>
                <c:pt idx="328">
                  <c:v>1.0600000000000001E-9</c:v>
                </c:pt>
                <c:pt idx="329">
                  <c:v>1.0500000000000001E-9</c:v>
                </c:pt>
                <c:pt idx="330">
                  <c:v>1.0399999999999999E-9</c:v>
                </c:pt>
                <c:pt idx="331">
                  <c:v>1.0399999999999999E-9</c:v>
                </c:pt>
                <c:pt idx="332">
                  <c:v>1.03E-9</c:v>
                </c:pt>
                <c:pt idx="333">
                  <c:v>1.03E-9</c:v>
                </c:pt>
                <c:pt idx="334">
                  <c:v>1.03E-9</c:v>
                </c:pt>
                <c:pt idx="335">
                  <c:v>1.03E-9</c:v>
                </c:pt>
                <c:pt idx="336">
                  <c:v>1.03E-9</c:v>
                </c:pt>
                <c:pt idx="337">
                  <c:v>1.02E-9</c:v>
                </c:pt>
                <c:pt idx="338">
                  <c:v>1.02E-9</c:v>
                </c:pt>
                <c:pt idx="339">
                  <c:v>1.02E-9</c:v>
                </c:pt>
                <c:pt idx="340">
                  <c:v>1.02E-9</c:v>
                </c:pt>
                <c:pt idx="341">
                  <c:v>1.02E-9</c:v>
                </c:pt>
                <c:pt idx="342">
                  <c:v>1.0000000000000001E-9</c:v>
                </c:pt>
                <c:pt idx="343">
                  <c:v>1.01E-9</c:v>
                </c:pt>
                <c:pt idx="344">
                  <c:v>1.01E-9</c:v>
                </c:pt>
                <c:pt idx="345">
                  <c:v>1.01E-9</c:v>
                </c:pt>
                <c:pt idx="346">
                  <c:v>1.02E-9</c:v>
                </c:pt>
                <c:pt idx="347">
                  <c:v>1.02E-9</c:v>
                </c:pt>
                <c:pt idx="348">
                  <c:v>1.0000000000000001E-9</c:v>
                </c:pt>
                <c:pt idx="349">
                  <c:v>9.9899999999999996E-10</c:v>
                </c:pt>
                <c:pt idx="350">
                  <c:v>9.9899999999999996E-10</c:v>
                </c:pt>
                <c:pt idx="351">
                  <c:v>9.89E-10</c:v>
                </c:pt>
                <c:pt idx="352">
                  <c:v>9.9899999999999996E-10</c:v>
                </c:pt>
                <c:pt idx="353">
                  <c:v>9.9899999999999996E-10</c:v>
                </c:pt>
                <c:pt idx="354">
                  <c:v>9.9899999999999996E-10</c:v>
                </c:pt>
                <c:pt idx="355">
                  <c:v>9.9899999999999996E-10</c:v>
                </c:pt>
                <c:pt idx="356">
                  <c:v>9.9899999999999996E-10</c:v>
                </c:pt>
                <c:pt idx="357">
                  <c:v>9.7900000000000003E-10</c:v>
                </c:pt>
                <c:pt idx="358">
                  <c:v>9.7900000000000003E-10</c:v>
                </c:pt>
                <c:pt idx="359">
                  <c:v>9.6900000000000007E-10</c:v>
                </c:pt>
                <c:pt idx="360">
                  <c:v>9.6900000000000007E-10</c:v>
                </c:pt>
                <c:pt idx="361">
                  <c:v>9.7900000000000003E-10</c:v>
                </c:pt>
                <c:pt idx="362">
                  <c:v>9.9899999999999996E-10</c:v>
                </c:pt>
                <c:pt idx="363">
                  <c:v>9.9899999999999996E-10</c:v>
                </c:pt>
                <c:pt idx="364">
                  <c:v>9.9899999999999996E-10</c:v>
                </c:pt>
                <c:pt idx="365">
                  <c:v>1.0000000000000001E-9</c:v>
                </c:pt>
                <c:pt idx="366">
                  <c:v>1.0000000000000001E-9</c:v>
                </c:pt>
                <c:pt idx="367">
                  <c:v>9.9899999999999996E-10</c:v>
                </c:pt>
                <c:pt idx="368">
                  <c:v>9.9899999999999996E-10</c:v>
                </c:pt>
                <c:pt idx="369">
                  <c:v>9.89E-10</c:v>
                </c:pt>
                <c:pt idx="370">
                  <c:v>9.7900000000000003E-10</c:v>
                </c:pt>
                <c:pt idx="371">
                  <c:v>9.7900000000000003E-10</c:v>
                </c:pt>
                <c:pt idx="372">
                  <c:v>9.7900000000000003E-10</c:v>
                </c:pt>
                <c:pt idx="373">
                  <c:v>9.7900000000000003E-10</c:v>
                </c:pt>
                <c:pt idx="374">
                  <c:v>9.7900000000000003E-10</c:v>
                </c:pt>
                <c:pt idx="375">
                  <c:v>9.6900000000000007E-10</c:v>
                </c:pt>
                <c:pt idx="376">
                  <c:v>9.6900000000000007E-10</c:v>
                </c:pt>
                <c:pt idx="377">
                  <c:v>9.6900000000000007E-10</c:v>
                </c:pt>
                <c:pt idx="378">
                  <c:v>9.590000000000001E-10</c:v>
                </c:pt>
                <c:pt idx="379">
                  <c:v>9.7900000000000003E-10</c:v>
                </c:pt>
                <c:pt idx="380">
                  <c:v>9.7900000000000003E-10</c:v>
                </c:pt>
                <c:pt idx="381">
                  <c:v>9.6900000000000007E-10</c:v>
                </c:pt>
                <c:pt idx="382">
                  <c:v>9.590000000000001E-10</c:v>
                </c:pt>
                <c:pt idx="383">
                  <c:v>9.6900000000000007E-10</c:v>
                </c:pt>
                <c:pt idx="384">
                  <c:v>9.6900000000000007E-10</c:v>
                </c:pt>
                <c:pt idx="385">
                  <c:v>9.6900000000000007E-10</c:v>
                </c:pt>
                <c:pt idx="386">
                  <c:v>9.6900000000000007E-10</c:v>
                </c:pt>
                <c:pt idx="387">
                  <c:v>9.6900000000000007E-10</c:v>
                </c:pt>
                <c:pt idx="388">
                  <c:v>9.6900000000000007E-10</c:v>
                </c:pt>
                <c:pt idx="389">
                  <c:v>9.6900000000000007E-10</c:v>
                </c:pt>
                <c:pt idx="390">
                  <c:v>9.590000000000001E-10</c:v>
                </c:pt>
                <c:pt idx="391">
                  <c:v>9.4899999999999993E-10</c:v>
                </c:pt>
                <c:pt idx="392">
                  <c:v>9.4899999999999993E-10</c:v>
                </c:pt>
                <c:pt idx="393">
                  <c:v>9.4899999999999993E-10</c:v>
                </c:pt>
                <c:pt idx="394">
                  <c:v>9.3899999999999996E-10</c:v>
                </c:pt>
                <c:pt idx="395">
                  <c:v>9.3899999999999996E-10</c:v>
                </c:pt>
                <c:pt idx="396">
                  <c:v>9.4899999999999993E-10</c:v>
                </c:pt>
                <c:pt idx="397">
                  <c:v>9.4899999999999993E-10</c:v>
                </c:pt>
                <c:pt idx="398">
                  <c:v>9.4899999999999993E-10</c:v>
                </c:pt>
                <c:pt idx="399">
                  <c:v>9.590000000000001E-10</c:v>
                </c:pt>
                <c:pt idx="400">
                  <c:v>9.4899999999999993E-10</c:v>
                </c:pt>
                <c:pt idx="401">
                  <c:v>9.3899999999999996E-10</c:v>
                </c:pt>
                <c:pt idx="402">
                  <c:v>9.2999999999999999E-10</c:v>
                </c:pt>
                <c:pt idx="403">
                  <c:v>9.2000000000000003E-10</c:v>
                </c:pt>
                <c:pt idx="404">
                  <c:v>9.2000000000000003E-10</c:v>
                </c:pt>
                <c:pt idx="405">
                  <c:v>9.2000000000000003E-10</c:v>
                </c:pt>
                <c:pt idx="406">
                  <c:v>9.2000000000000003E-10</c:v>
                </c:pt>
                <c:pt idx="407">
                  <c:v>9.2000000000000003E-10</c:v>
                </c:pt>
                <c:pt idx="408">
                  <c:v>9.2000000000000003E-10</c:v>
                </c:pt>
                <c:pt idx="409">
                  <c:v>9.2999999999999999E-10</c:v>
                </c:pt>
                <c:pt idx="410">
                  <c:v>9.2000000000000003E-10</c:v>
                </c:pt>
                <c:pt idx="411">
                  <c:v>9.2000000000000003E-10</c:v>
                </c:pt>
                <c:pt idx="412">
                  <c:v>9.2000000000000003E-10</c:v>
                </c:pt>
                <c:pt idx="413">
                  <c:v>9.0899999999999996E-10</c:v>
                </c:pt>
                <c:pt idx="414">
                  <c:v>9.2000000000000003E-10</c:v>
                </c:pt>
                <c:pt idx="415">
                  <c:v>9.0899999999999996E-10</c:v>
                </c:pt>
                <c:pt idx="416">
                  <c:v>9.0899999999999996E-10</c:v>
                </c:pt>
                <c:pt idx="417">
                  <c:v>9.0899999999999996E-10</c:v>
                </c:pt>
                <c:pt idx="418">
                  <c:v>8.99E-10</c:v>
                </c:pt>
                <c:pt idx="419">
                  <c:v>8.99E-10</c:v>
                </c:pt>
                <c:pt idx="420">
                  <c:v>8.99E-10</c:v>
                </c:pt>
                <c:pt idx="421">
                  <c:v>8.99E-10</c:v>
                </c:pt>
                <c:pt idx="422">
                  <c:v>8.99E-10</c:v>
                </c:pt>
                <c:pt idx="423">
                  <c:v>8.7999999999999996E-10</c:v>
                </c:pt>
                <c:pt idx="424">
                  <c:v>8.69E-10</c:v>
                </c:pt>
                <c:pt idx="425">
                  <c:v>8.7999999999999996E-10</c:v>
                </c:pt>
                <c:pt idx="426">
                  <c:v>8.9000000000000003E-10</c:v>
                </c:pt>
                <c:pt idx="427">
                  <c:v>8.9000000000000003E-10</c:v>
                </c:pt>
                <c:pt idx="428">
                  <c:v>8.99E-10</c:v>
                </c:pt>
                <c:pt idx="429">
                  <c:v>8.99E-10</c:v>
                </c:pt>
                <c:pt idx="430">
                  <c:v>8.99E-10</c:v>
                </c:pt>
                <c:pt idx="431">
                  <c:v>8.99E-10</c:v>
                </c:pt>
                <c:pt idx="432">
                  <c:v>8.99E-10</c:v>
                </c:pt>
                <c:pt idx="433">
                  <c:v>8.99E-10</c:v>
                </c:pt>
                <c:pt idx="434">
                  <c:v>8.9000000000000003E-10</c:v>
                </c:pt>
                <c:pt idx="435">
                  <c:v>8.7999999999999996E-10</c:v>
                </c:pt>
                <c:pt idx="436">
                  <c:v>8.69E-10</c:v>
                </c:pt>
                <c:pt idx="437">
                  <c:v>8.69E-10</c:v>
                </c:pt>
                <c:pt idx="438">
                  <c:v>8.7999999999999996E-10</c:v>
                </c:pt>
                <c:pt idx="439">
                  <c:v>8.7999999999999996E-10</c:v>
                </c:pt>
                <c:pt idx="440">
                  <c:v>8.69E-10</c:v>
                </c:pt>
                <c:pt idx="441">
                  <c:v>8.7999999999999996E-10</c:v>
                </c:pt>
                <c:pt idx="442">
                  <c:v>8.7999999999999996E-10</c:v>
                </c:pt>
                <c:pt idx="443">
                  <c:v>8.7999999999999996E-10</c:v>
                </c:pt>
                <c:pt idx="444">
                  <c:v>8.7999999999999996E-10</c:v>
                </c:pt>
                <c:pt idx="445">
                  <c:v>8.7999999999999996E-10</c:v>
                </c:pt>
                <c:pt idx="446">
                  <c:v>8.7999999999999996E-10</c:v>
                </c:pt>
                <c:pt idx="447">
                  <c:v>8.7999999999999996E-10</c:v>
                </c:pt>
                <c:pt idx="448">
                  <c:v>8.7999999999999996E-10</c:v>
                </c:pt>
                <c:pt idx="449">
                  <c:v>8.7999999999999996E-10</c:v>
                </c:pt>
                <c:pt idx="450">
                  <c:v>8.69E-10</c:v>
                </c:pt>
                <c:pt idx="451">
                  <c:v>8.69E-10</c:v>
                </c:pt>
                <c:pt idx="452">
                  <c:v>8.4899999999999996E-10</c:v>
                </c:pt>
                <c:pt idx="453">
                  <c:v>8.39E-10</c:v>
                </c:pt>
                <c:pt idx="454">
                  <c:v>8.4899999999999996E-10</c:v>
                </c:pt>
                <c:pt idx="455">
                  <c:v>8.4899999999999996E-10</c:v>
                </c:pt>
                <c:pt idx="456">
                  <c:v>8.69E-10</c:v>
                </c:pt>
                <c:pt idx="457">
                  <c:v>8.5900000000000003E-10</c:v>
                </c:pt>
                <c:pt idx="458">
                  <c:v>8.4899999999999996E-10</c:v>
                </c:pt>
                <c:pt idx="459">
                  <c:v>8.69E-10</c:v>
                </c:pt>
                <c:pt idx="460">
                  <c:v>8.69E-10</c:v>
                </c:pt>
                <c:pt idx="461">
                  <c:v>8.69E-10</c:v>
                </c:pt>
                <c:pt idx="462">
                  <c:v>8.7999999999999996E-10</c:v>
                </c:pt>
                <c:pt idx="463">
                  <c:v>8.69E-10</c:v>
                </c:pt>
                <c:pt idx="464">
                  <c:v>8.69E-10</c:v>
                </c:pt>
                <c:pt idx="465">
                  <c:v>8.39E-10</c:v>
                </c:pt>
                <c:pt idx="466">
                  <c:v>8.2900000000000003E-10</c:v>
                </c:pt>
                <c:pt idx="467">
                  <c:v>8.2900000000000003E-10</c:v>
                </c:pt>
                <c:pt idx="468">
                  <c:v>8.39E-10</c:v>
                </c:pt>
                <c:pt idx="469">
                  <c:v>8.2900000000000003E-10</c:v>
                </c:pt>
                <c:pt idx="470">
                  <c:v>8.2900000000000003E-10</c:v>
                </c:pt>
                <c:pt idx="471">
                  <c:v>8.0999999999999999E-10</c:v>
                </c:pt>
                <c:pt idx="472">
                  <c:v>8.0999999999999999E-10</c:v>
                </c:pt>
                <c:pt idx="473">
                  <c:v>8.1899999999999996E-10</c:v>
                </c:pt>
                <c:pt idx="474">
                  <c:v>8.39E-10</c:v>
                </c:pt>
                <c:pt idx="475">
                  <c:v>8.2900000000000003E-10</c:v>
                </c:pt>
                <c:pt idx="476">
                  <c:v>8.39E-10</c:v>
                </c:pt>
                <c:pt idx="477">
                  <c:v>8.2900000000000003E-10</c:v>
                </c:pt>
                <c:pt idx="478">
                  <c:v>8.39E-10</c:v>
                </c:pt>
                <c:pt idx="479">
                  <c:v>8.39E-10</c:v>
                </c:pt>
                <c:pt idx="480">
                  <c:v>8.2900000000000003E-10</c:v>
                </c:pt>
                <c:pt idx="481">
                  <c:v>8.1899999999999996E-10</c:v>
                </c:pt>
                <c:pt idx="482">
                  <c:v>8.39E-10</c:v>
                </c:pt>
                <c:pt idx="483">
                  <c:v>8.39E-10</c:v>
                </c:pt>
                <c:pt idx="484">
                  <c:v>8.39E-10</c:v>
                </c:pt>
                <c:pt idx="485">
                  <c:v>8.39E-10</c:v>
                </c:pt>
                <c:pt idx="486">
                  <c:v>8.39E-10</c:v>
                </c:pt>
                <c:pt idx="487">
                  <c:v>8.39E-10</c:v>
                </c:pt>
                <c:pt idx="488">
                  <c:v>8.39E-10</c:v>
                </c:pt>
                <c:pt idx="489">
                  <c:v>8.0999999999999999E-10</c:v>
                </c:pt>
                <c:pt idx="490">
                  <c:v>8.0999999999999999E-10</c:v>
                </c:pt>
                <c:pt idx="491">
                  <c:v>8.0999999999999999E-10</c:v>
                </c:pt>
                <c:pt idx="492">
                  <c:v>8.0999999999999999E-10</c:v>
                </c:pt>
                <c:pt idx="493">
                  <c:v>8.0999999999999999E-10</c:v>
                </c:pt>
                <c:pt idx="494">
                  <c:v>8.0999999999999999E-10</c:v>
                </c:pt>
                <c:pt idx="495">
                  <c:v>7.9900000000000003E-10</c:v>
                </c:pt>
                <c:pt idx="496">
                  <c:v>7.8899999999999996E-10</c:v>
                </c:pt>
                <c:pt idx="497">
                  <c:v>8.0999999999999999E-10</c:v>
                </c:pt>
                <c:pt idx="498">
                  <c:v>8.0999999999999999E-10</c:v>
                </c:pt>
                <c:pt idx="499">
                  <c:v>8.0999999999999999E-10</c:v>
                </c:pt>
                <c:pt idx="500">
                  <c:v>8.0999999999999999E-10</c:v>
                </c:pt>
                <c:pt idx="501">
                  <c:v>7.9900000000000003E-10</c:v>
                </c:pt>
                <c:pt idx="502">
                  <c:v>7.9900000000000003E-10</c:v>
                </c:pt>
                <c:pt idx="503">
                  <c:v>8.0999999999999999E-10</c:v>
                </c:pt>
                <c:pt idx="504">
                  <c:v>8.0999999999999999E-10</c:v>
                </c:pt>
                <c:pt idx="505">
                  <c:v>7.9900000000000003E-10</c:v>
                </c:pt>
                <c:pt idx="506">
                  <c:v>7.9900000000000003E-10</c:v>
                </c:pt>
                <c:pt idx="507">
                  <c:v>7.9900000000000003E-10</c:v>
                </c:pt>
                <c:pt idx="508">
                  <c:v>7.8899999999999996E-10</c:v>
                </c:pt>
                <c:pt idx="509">
                  <c:v>7.9900000000000003E-10</c:v>
                </c:pt>
                <c:pt idx="510">
                  <c:v>7.8899999999999996E-10</c:v>
                </c:pt>
                <c:pt idx="511">
                  <c:v>7.8899999999999996E-10</c:v>
                </c:pt>
                <c:pt idx="512">
                  <c:v>7.8899999999999996E-10</c:v>
                </c:pt>
                <c:pt idx="513">
                  <c:v>7.79E-10</c:v>
                </c:pt>
                <c:pt idx="514">
                  <c:v>7.79E-10</c:v>
                </c:pt>
                <c:pt idx="515">
                  <c:v>7.79E-10</c:v>
                </c:pt>
                <c:pt idx="516">
                  <c:v>7.79E-10</c:v>
                </c:pt>
                <c:pt idx="517">
                  <c:v>7.6900000000000003E-10</c:v>
                </c:pt>
                <c:pt idx="518">
                  <c:v>7.6900000000000003E-10</c:v>
                </c:pt>
                <c:pt idx="519">
                  <c:v>7.6900000000000003E-10</c:v>
                </c:pt>
                <c:pt idx="520">
                  <c:v>7.6900000000000003E-10</c:v>
                </c:pt>
                <c:pt idx="521">
                  <c:v>7.6900000000000003E-10</c:v>
                </c:pt>
                <c:pt idx="522">
                  <c:v>7.79E-10</c:v>
                </c:pt>
                <c:pt idx="523">
                  <c:v>7.79E-10</c:v>
                </c:pt>
                <c:pt idx="524">
                  <c:v>7.6900000000000003E-10</c:v>
                </c:pt>
                <c:pt idx="525">
                  <c:v>7.6900000000000003E-10</c:v>
                </c:pt>
                <c:pt idx="526">
                  <c:v>7.6900000000000003E-10</c:v>
                </c:pt>
                <c:pt idx="527">
                  <c:v>7.6900000000000003E-10</c:v>
                </c:pt>
                <c:pt idx="528">
                  <c:v>7.6900000000000003E-10</c:v>
                </c:pt>
                <c:pt idx="529">
                  <c:v>7.6900000000000003E-10</c:v>
                </c:pt>
                <c:pt idx="530">
                  <c:v>7.6900000000000003E-10</c:v>
                </c:pt>
                <c:pt idx="531">
                  <c:v>7.79E-10</c:v>
                </c:pt>
                <c:pt idx="532">
                  <c:v>7.79E-10</c:v>
                </c:pt>
                <c:pt idx="533">
                  <c:v>7.6900000000000003E-10</c:v>
                </c:pt>
                <c:pt idx="534">
                  <c:v>7.6900000000000003E-10</c:v>
                </c:pt>
                <c:pt idx="535">
                  <c:v>7.79E-10</c:v>
                </c:pt>
                <c:pt idx="536">
                  <c:v>7.8899999999999996E-10</c:v>
                </c:pt>
                <c:pt idx="537">
                  <c:v>7.8899999999999996E-10</c:v>
                </c:pt>
                <c:pt idx="538">
                  <c:v>7.79E-10</c:v>
                </c:pt>
                <c:pt idx="539">
                  <c:v>7.8899999999999996E-10</c:v>
                </c:pt>
                <c:pt idx="540">
                  <c:v>7.79E-10</c:v>
                </c:pt>
                <c:pt idx="541">
                  <c:v>7.5899999999999996E-10</c:v>
                </c:pt>
                <c:pt idx="542">
                  <c:v>7.5899999999999996E-10</c:v>
                </c:pt>
                <c:pt idx="543">
                  <c:v>7.3900000000000003E-10</c:v>
                </c:pt>
                <c:pt idx="544">
                  <c:v>7.2899999999999996E-10</c:v>
                </c:pt>
                <c:pt idx="545">
                  <c:v>7.2899999999999996E-10</c:v>
                </c:pt>
                <c:pt idx="546">
                  <c:v>7.2899999999999996E-10</c:v>
                </c:pt>
                <c:pt idx="547">
                  <c:v>7.2899999999999996E-10</c:v>
                </c:pt>
                <c:pt idx="548">
                  <c:v>7.3900000000000003E-10</c:v>
                </c:pt>
                <c:pt idx="549">
                  <c:v>7.49E-10</c:v>
                </c:pt>
                <c:pt idx="550">
                  <c:v>7.49E-10</c:v>
                </c:pt>
                <c:pt idx="551">
                  <c:v>7.5899999999999996E-10</c:v>
                </c:pt>
                <c:pt idx="552">
                  <c:v>7.5899999999999996E-10</c:v>
                </c:pt>
                <c:pt idx="553">
                  <c:v>7.5899999999999996E-10</c:v>
                </c:pt>
                <c:pt idx="554">
                  <c:v>7.5899999999999996E-10</c:v>
                </c:pt>
                <c:pt idx="555">
                  <c:v>7.49E-10</c:v>
                </c:pt>
                <c:pt idx="556">
                  <c:v>7.49E-10</c:v>
                </c:pt>
                <c:pt idx="557">
                  <c:v>7.5899999999999996E-10</c:v>
                </c:pt>
                <c:pt idx="558">
                  <c:v>7.5899999999999996E-10</c:v>
                </c:pt>
                <c:pt idx="559">
                  <c:v>7.5899999999999996E-10</c:v>
                </c:pt>
                <c:pt idx="560">
                  <c:v>7.5899999999999996E-10</c:v>
                </c:pt>
                <c:pt idx="561">
                  <c:v>7.5899999999999996E-10</c:v>
                </c:pt>
                <c:pt idx="562">
                  <c:v>7.5899999999999996E-10</c:v>
                </c:pt>
                <c:pt idx="563">
                  <c:v>7.5899999999999996E-10</c:v>
                </c:pt>
                <c:pt idx="564">
                  <c:v>7.49E-10</c:v>
                </c:pt>
                <c:pt idx="565">
                  <c:v>7.3900000000000003E-10</c:v>
                </c:pt>
                <c:pt idx="566">
                  <c:v>7.49E-10</c:v>
                </c:pt>
                <c:pt idx="567">
                  <c:v>7.3900000000000003E-10</c:v>
                </c:pt>
                <c:pt idx="568">
                  <c:v>7.3900000000000003E-10</c:v>
                </c:pt>
                <c:pt idx="569">
                  <c:v>7.19E-10</c:v>
                </c:pt>
                <c:pt idx="570">
                  <c:v>7.2899999999999996E-10</c:v>
                </c:pt>
                <c:pt idx="571">
                  <c:v>7.19E-10</c:v>
                </c:pt>
                <c:pt idx="572">
                  <c:v>7.0900000000000003E-10</c:v>
                </c:pt>
                <c:pt idx="573">
                  <c:v>7.19E-10</c:v>
                </c:pt>
                <c:pt idx="574">
                  <c:v>7.2899999999999996E-10</c:v>
                </c:pt>
                <c:pt idx="575">
                  <c:v>7.2899999999999996E-10</c:v>
                </c:pt>
                <c:pt idx="576">
                  <c:v>7.2899999999999996E-10</c:v>
                </c:pt>
                <c:pt idx="577">
                  <c:v>7.3900000000000003E-10</c:v>
                </c:pt>
                <c:pt idx="578">
                  <c:v>7.3900000000000003E-10</c:v>
                </c:pt>
                <c:pt idx="579">
                  <c:v>7.3900000000000003E-10</c:v>
                </c:pt>
                <c:pt idx="580">
                  <c:v>7.3900000000000003E-10</c:v>
                </c:pt>
                <c:pt idx="581">
                  <c:v>7.2899999999999996E-10</c:v>
                </c:pt>
                <c:pt idx="582">
                  <c:v>7.2899999999999996E-10</c:v>
                </c:pt>
                <c:pt idx="583">
                  <c:v>7.2899999999999996E-10</c:v>
                </c:pt>
                <c:pt idx="584">
                  <c:v>7.3900000000000003E-10</c:v>
                </c:pt>
                <c:pt idx="585">
                  <c:v>7.3900000000000003E-10</c:v>
                </c:pt>
                <c:pt idx="586">
                  <c:v>7.3900000000000003E-10</c:v>
                </c:pt>
                <c:pt idx="587">
                  <c:v>7.3900000000000003E-10</c:v>
                </c:pt>
                <c:pt idx="588">
                  <c:v>7.2899999999999996E-10</c:v>
                </c:pt>
                <c:pt idx="589">
                  <c:v>7.2899999999999996E-10</c:v>
                </c:pt>
                <c:pt idx="590">
                  <c:v>7.2899999999999996E-10</c:v>
                </c:pt>
                <c:pt idx="591">
                  <c:v>7.2899999999999996E-10</c:v>
                </c:pt>
                <c:pt idx="592">
                  <c:v>7.2899999999999996E-10</c:v>
                </c:pt>
                <c:pt idx="593">
                  <c:v>7.19E-10</c:v>
                </c:pt>
                <c:pt idx="594">
                  <c:v>7.19E-10</c:v>
                </c:pt>
                <c:pt idx="595">
                  <c:v>7.19E-10</c:v>
                </c:pt>
                <c:pt idx="596">
                  <c:v>7.19E-10</c:v>
                </c:pt>
                <c:pt idx="597">
                  <c:v>7.19E-10</c:v>
                </c:pt>
                <c:pt idx="598">
                  <c:v>6.9899999999999996E-10</c:v>
                </c:pt>
                <c:pt idx="599">
                  <c:v>7.0900000000000003E-10</c:v>
                </c:pt>
                <c:pt idx="600">
                  <c:v>6.9899999999999996E-10</c:v>
                </c:pt>
                <c:pt idx="601">
                  <c:v>7.0900000000000003E-10</c:v>
                </c:pt>
                <c:pt idx="602">
                  <c:v>6.89E-10</c:v>
                </c:pt>
                <c:pt idx="603">
                  <c:v>6.9899999999999996E-10</c:v>
                </c:pt>
                <c:pt idx="604">
                  <c:v>6.9899999999999996E-10</c:v>
                </c:pt>
                <c:pt idx="605">
                  <c:v>7.0900000000000003E-10</c:v>
                </c:pt>
                <c:pt idx="606">
                  <c:v>7.0900000000000003E-10</c:v>
                </c:pt>
                <c:pt idx="607">
                  <c:v>7.19E-10</c:v>
                </c:pt>
                <c:pt idx="608">
                  <c:v>7.19E-10</c:v>
                </c:pt>
                <c:pt idx="609">
                  <c:v>7.0900000000000003E-10</c:v>
                </c:pt>
                <c:pt idx="610">
                  <c:v>7.19E-10</c:v>
                </c:pt>
                <c:pt idx="611">
                  <c:v>7.0900000000000003E-10</c:v>
                </c:pt>
                <c:pt idx="612">
                  <c:v>7.0900000000000003E-10</c:v>
                </c:pt>
                <c:pt idx="613">
                  <c:v>7.0900000000000003E-10</c:v>
                </c:pt>
                <c:pt idx="614">
                  <c:v>6.89E-10</c:v>
                </c:pt>
                <c:pt idx="615">
                  <c:v>6.89E-10</c:v>
                </c:pt>
                <c:pt idx="616">
                  <c:v>7.0900000000000003E-10</c:v>
                </c:pt>
                <c:pt idx="617">
                  <c:v>7.19E-10</c:v>
                </c:pt>
                <c:pt idx="618">
                  <c:v>7.19E-10</c:v>
                </c:pt>
                <c:pt idx="619">
                  <c:v>7.19E-10</c:v>
                </c:pt>
                <c:pt idx="620">
                  <c:v>7.0900000000000003E-10</c:v>
                </c:pt>
                <c:pt idx="621">
                  <c:v>7.0900000000000003E-10</c:v>
                </c:pt>
                <c:pt idx="622">
                  <c:v>7.0900000000000003E-10</c:v>
                </c:pt>
                <c:pt idx="623">
                  <c:v>6.9899999999999996E-10</c:v>
                </c:pt>
                <c:pt idx="624">
                  <c:v>7.0900000000000003E-10</c:v>
                </c:pt>
                <c:pt idx="625">
                  <c:v>7.19E-10</c:v>
                </c:pt>
                <c:pt idx="626">
                  <c:v>7.19E-10</c:v>
                </c:pt>
                <c:pt idx="627">
                  <c:v>6.7900000000000003E-10</c:v>
                </c:pt>
                <c:pt idx="628">
                  <c:v>6.7900000000000003E-10</c:v>
                </c:pt>
                <c:pt idx="629">
                  <c:v>6.7900000000000003E-10</c:v>
                </c:pt>
                <c:pt idx="630">
                  <c:v>6.89E-10</c:v>
                </c:pt>
                <c:pt idx="631">
                  <c:v>6.89E-10</c:v>
                </c:pt>
                <c:pt idx="632">
                  <c:v>6.89E-10</c:v>
                </c:pt>
                <c:pt idx="633">
                  <c:v>7.0900000000000003E-10</c:v>
                </c:pt>
                <c:pt idx="634">
                  <c:v>7.0900000000000003E-10</c:v>
                </c:pt>
                <c:pt idx="635">
                  <c:v>7.0900000000000003E-10</c:v>
                </c:pt>
                <c:pt idx="636">
                  <c:v>7.0900000000000003E-10</c:v>
                </c:pt>
                <c:pt idx="637">
                  <c:v>6.89E-10</c:v>
                </c:pt>
                <c:pt idx="638">
                  <c:v>6.7900000000000003E-10</c:v>
                </c:pt>
                <c:pt idx="639">
                  <c:v>6.7900000000000003E-10</c:v>
                </c:pt>
                <c:pt idx="640">
                  <c:v>6.7900000000000003E-10</c:v>
                </c:pt>
                <c:pt idx="641">
                  <c:v>6.7900000000000003E-10</c:v>
                </c:pt>
                <c:pt idx="642">
                  <c:v>6.7900000000000003E-10</c:v>
                </c:pt>
                <c:pt idx="643">
                  <c:v>6.6899999999999996E-10</c:v>
                </c:pt>
                <c:pt idx="644">
                  <c:v>6.59E-10</c:v>
                </c:pt>
                <c:pt idx="645">
                  <c:v>6.59E-10</c:v>
                </c:pt>
                <c:pt idx="646">
                  <c:v>6.59E-10</c:v>
                </c:pt>
                <c:pt idx="647">
                  <c:v>6.6899999999999996E-10</c:v>
                </c:pt>
                <c:pt idx="648">
                  <c:v>6.7900000000000003E-10</c:v>
                </c:pt>
                <c:pt idx="649">
                  <c:v>6.6899999999999996E-10</c:v>
                </c:pt>
                <c:pt idx="650">
                  <c:v>6.59E-10</c:v>
                </c:pt>
                <c:pt idx="651">
                  <c:v>6.6899999999999996E-10</c:v>
                </c:pt>
                <c:pt idx="652">
                  <c:v>6.7900000000000003E-10</c:v>
                </c:pt>
                <c:pt idx="653">
                  <c:v>6.59E-10</c:v>
                </c:pt>
                <c:pt idx="654">
                  <c:v>6.59E-10</c:v>
                </c:pt>
                <c:pt idx="655">
                  <c:v>6.7900000000000003E-10</c:v>
                </c:pt>
                <c:pt idx="656">
                  <c:v>6.7900000000000003E-10</c:v>
                </c:pt>
                <c:pt idx="657">
                  <c:v>6.89E-10</c:v>
                </c:pt>
                <c:pt idx="658">
                  <c:v>6.7900000000000003E-10</c:v>
                </c:pt>
                <c:pt idx="659">
                  <c:v>6.7900000000000003E-10</c:v>
                </c:pt>
                <c:pt idx="660">
                  <c:v>6.59E-10</c:v>
                </c:pt>
                <c:pt idx="661">
                  <c:v>6.4900000000000003E-10</c:v>
                </c:pt>
                <c:pt idx="662">
                  <c:v>6.59E-10</c:v>
                </c:pt>
                <c:pt idx="663">
                  <c:v>6.59E-10</c:v>
                </c:pt>
                <c:pt idx="664">
                  <c:v>6.4900000000000003E-10</c:v>
                </c:pt>
                <c:pt idx="665">
                  <c:v>6.4900000000000003E-10</c:v>
                </c:pt>
                <c:pt idx="666">
                  <c:v>6.3899999999999996E-10</c:v>
                </c:pt>
                <c:pt idx="667">
                  <c:v>6.3899999999999996E-10</c:v>
                </c:pt>
                <c:pt idx="668">
                  <c:v>6.3899999999999996E-10</c:v>
                </c:pt>
                <c:pt idx="669">
                  <c:v>6.3899999999999996E-10</c:v>
                </c:pt>
                <c:pt idx="670">
                  <c:v>6.3899999999999996E-10</c:v>
                </c:pt>
                <c:pt idx="671">
                  <c:v>6.3899999999999996E-10</c:v>
                </c:pt>
                <c:pt idx="672">
                  <c:v>6.4900000000000003E-10</c:v>
                </c:pt>
                <c:pt idx="673">
                  <c:v>6.59E-10</c:v>
                </c:pt>
                <c:pt idx="674">
                  <c:v>6.59E-10</c:v>
                </c:pt>
                <c:pt idx="675">
                  <c:v>6.59E-10</c:v>
                </c:pt>
                <c:pt idx="676">
                  <c:v>6.59E-10</c:v>
                </c:pt>
                <c:pt idx="677">
                  <c:v>6.59E-10</c:v>
                </c:pt>
                <c:pt idx="678">
                  <c:v>6.59E-10</c:v>
                </c:pt>
                <c:pt idx="679">
                  <c:v>6.6899999999999996E-10</c:v>
                </c:pt>
                <c:pt idx="680">
                  <c:v>6.59E-10</c:v>
                </c:pt>
                <c:pt idx="681">
                  <c:v>6.4900000000000003E-10</c:v>
                </c:pt>
                <c:pt idx="682">
                  <c:v>6.4900000000000003E-10</c:v>
                </c:pt>
                <c:pt idx="683">
                  <c:v>6.4900000000000003E-10</c:v>
                </c:pt>
                <c:pt idx="684">
                  <c:v>6.4900000000000003E-10</c:v>
                </c:pt>
                <c:pt idx="685">
                  <c:v>6.4900000000000003E-10</c:v>
                </c:pt>
                <c:pt idx="686">
                  <c:v>6.3899999999999996E-10</c:v>
                </c:pt>
                <c:pt idx="687">
                  <c:v>6.29E-10</c:v>
                </c:pt>
                <c:pt idx="688">
                  <c:v>6.29E-10</c:v>
                </c:pt>
                <c:pt idx="689">
                  <c:v>6.29E-10</c:v>
                </c:pt>
                <c:pt idx="690">
                  <c:v>6.29E-10</c:v>
                </c:pt>
                <c:pt idx="691">
                  <c:v>6.3899999999999996E-10</c:v>
                </c:pt>
                <c:pt idx="692">
                  <c:v>6.3899999999999996E-10</c:v>
                </c:pt>
                <c:pt idx="693">
                  <c:v>6.59E-10</c:v>
                </c:pt>
                <c:pt idx="694">
                  <c:v>6.4900000000000003E-10</c:v>
                </c:pt>
                <c:pt idx="695">
                  <c:v>6.4900000000000003E-10</c:v>
                </c:pt>
                <c:pt idx="696">
                  <c:v>6.3899999999999996E-10</c:v>
                </c:pt>
                <c:pt idx="697">
                  <c:v>6.3899999999999996E-10</c:v>
                </c:pt>
                <c:pt idx="698">
                  <c:v>6.59E-10</c:v>
                </c:pt>
                <c:pt idx="699">
                  <c:v>6.59E-10</c:v>
                </c:pt>
                <c:pt idx="700">
                  <c:v>6.59E-10</c:v>
                </c:pt>
                <c:pt idx="701">
                  <c:v>6.4900000000000003E-10</c:v>
                </c:pt>
                <c:pt idx="702">
                  <c:v>6.3899999999999996E-10</c:v>
                </c:pt>
                <c:pt idx="703">
                  <c:v>6.3899999999999996E-10</c:v>
                </c:pt>
                <c:pt idx="704">
                  <c:v>6.29E-10</c:v>
                </c:pt>
                <c:pt idx="705">
                  <c:v>6.29E-10</c:v>
                </c:pt>
                <c:pt idx="706">
                  <c:v>6.29E-10</c:v>
                </c:pt>
                <c:pt idx="707">
                  <c:v>6.3899999999999996E-10</c:v>
                </c:pt>
                <c:pt idx="708">
                  <c:v>6.3899999999999996E-10</c:v>
                </c:pt>
                <c:pt idx="709">
                  <c:v>6.3899999999999996E-10</c:v>
                </c:pt>
                <c:pt idx="710">
                  <c:v>6.29E-10</c:v>
                </c:pt>
                <c:pt idx="711">
                  <c:v>6.3899999999999996E-10</c:v>
                </c:pt>
                <c:pt idx="712">
                  <c:v>6.3899999999999996E-10</c:v>
                </c:pt>
                <c:pt idx="713">
                  <c:v>6.29E-10</c:v>
                </c:pt>
                <c:pt idx="714">
                  <c:v>6.0899999999999996E-10</c:v>
                </c:pt>
                <c:pt idx="715">
                  <c:v>6.0899999999999996E-10</c:v>
                </c:pt>
                <c:pt idx="716">
                  <c:v>6.29E-10</c:v>
                </c:pt>
                <c:pt idx="717">
                  <c:v>6.29E-10</c:v>
                </c:pt>
                <c:pt idx="718">
                  <c:v>6.29E-10</c:v>
                </c:pt>
                <c:pt idx="719">
                  <c:v>6.3899999999999996E-10</c:v>
                </c:pt>
                <c:pt idx="720">
                  <c:v>6.3899999999999996E-10</c:v>
                </c:pt>
                <c:pt idx="721">
                  <c:v>6.3899999999999996E-10</c:v>
                </c:pt>
                <c:pt idx="722">
                  <c:v>6.29E-10</c:v>
                </c:pt>
                <c:pt idx="723">
                  <c:v>6.3899999999999996E-10</c:v>
                </c:pt>
                <c:pt idx="724">
                  <c:v>6.29E-10</c:v>
                </c:pt>
                <c:pt idx="725">
                  <c:v>6.29E-10</c:v>
                </c:pt>
                <c:pt idx="726">
                  <c:v>6.29E-10</c:v>
                </c:pt>
                <c:pt idx="727">
                  <c:v>6.29E-10</c:v>
                </c:pt>
                <c:pt idx="728">
                  <c:v>6.29E-10</c:v>
                </c:pt>
                <c:pt idx="729">
                  <c:v>6.29E-10</c:v>
                </c:pt>
                <c:pt idx="730">
                  <c:v>6.29E-10</c:v>
                </c:pt>
                <c:pt idx="731">
                  <c:v>6.0899999999999996E-10</c:v>
                </c:pt>
                <c:pt idx="732">
                  <c:v>6.0899999999999996E-10</c:v>
                </c:pt>
                <c:pt idx="733">
                  <c:v>6.1900000000000003E-10</c:v>
                </c:pt>
                <c:pt idx="734">
                  <c:v>6.1900000000000003E-10</c:v>
                </c:pt>
                <c:pt idx="735">
                  <c:v>6.29E-10</c:v>
                </c:pt>
                <c:pt idx="736">
                  <c:v>6.29E-10</c:v>
                </c:pt>
                <c:pt idx="737">
                  <c:v>6.1900000000000003E-10</c:v>
                </c:pt>
                <c:pt idx="738">
                  <c:v>6.0899999999999996E-10</c:v>
                </c:pt>
                <c:pt idx="739">
                  <c:v>6.0899999999999996E-10</c:v>
                </c:pt>
                <c:pt idx="740">
                  <c:v>6.0899999999999996E-10</c:v>
                </c:pt>
                <c:pt idx="741">
                  <c:v>6.0899999999999996E-10</c:v>
                </c:pt>
                <c:pt idx="742">
                  <c:v>6.0899999999999996E-10</c:v>
                </c:pt>
                <c:pt idx="743">
                  <c:v>6.0899999999999996E-10</c:v>
                </c:pt>
                <c:pt idx="744">
                  <c:v>6.29E-10</c:v>
                </c:pt>
                <c:pt idx="745">
                  <c:v>6.3899999999999996E-10</c:v>
                </c:pt>
                <c:pt idx="746">
                  <c:v>6.29E-10</c:v>
                </c:pt>
                <c:pt idx="747">
                  <c:v>6.29E-10</c:v>
                </c:pt>
                <c:pt idx="748">
                  <c:v>6.29E-10</c:v>
                </c:pt>
                <c:pt idx="749">
                  <c:v>6.0899999999999996E-10</c:v>
                </c:pt>
                <c:pt idx="750">
                  <c:v>5.99E-10</c:v>
                </c:pt>
                <c:pt idx="751">
                  <c:v>5.99E-10</c:v>
                </c:pt>
                <c:pt idx="752">
                  <c:v>5.7899999999999997E-10</c:v>
                </c:pt>
                <c:pt idx="753">
                  <c:v>5.69E-10</c:v>
                </c:pt>
                <c:pt idx="754">
                  <c:v>5.7899999999999997E-10</c:v>
                </c:pt>
                <c:pt idx="755">
                  <c:v>5.7899999999999997E-10</c:v>
                </c:pt>
                <c:pt idx="756">
                  <c:v>5.99E-10</c:v>
                </c:pt>
                <c:pt idx="757">
                  <c:v>5.99E-10</c:v>
                </c:pt>
                <c:pt idx="758">
                  <c:v>6.0899999999999996E-10</c:v>
                </c:pt>
                <c:pt idx="759">
                  <c:v>6.0899999999999996E-10</c:v>
                </c:pt>
                <c:pt idx="760">
                  <c:v>5.99E-10</c:v>
                </c:pt>
                <c:pt idx="761">
                  <c:v>6.0899999999999996E-10</c:v>
                </c:pt>
                <c:pt idx="762">
                  <c:v>5.99E-10</c:v>
                </c:pt>
                <c:pt idx="763">
                  <c:v>5.99E-10</c:v>
                </c:pt>
                <c:pt idx="764">
                  <c:v>5.99E-10</c:v>
                </c:pt>
                <c:pt idx="765">
                  <c:v>6.0899999999999996E-10</c:v>
                </c:pt>
                <c:pt idx="766">
                  <c:v>6.29E-10</c:v>
                </c:pt>
                <c:pt idx="767">
                  <c:v>6.1900000000000003E-10</c:v>
                </c:pt>
                <c:pt idx="768">
                  <c:v>6.1900000000000003E-10</c:v>
                </c:pt>
                <c:pt idx="769">
                  <c:v>6.1900000000000003E-10</c:v>
                </c:pt>
                <c:pt idx="770">
                  <c:v>6.0899999999999996E-10</c:v>
                </c:pt>
                <c:pt idx="771">
                  <c:v>5.99E-10</c:v>
                </c:pt>
                <c:pt idx="772">
                  <c:v>6.0899999999999996E-10</c:v>
                </c:pt>
                <c:pt idx="773">
                  <c:v>6.0899999999999996E-10</c:v>
                </c:pt>
                <c:pt idx="774">
                  <c:v>6.0899999999999996E-10</c:v>
                </c:pt>
                <c:pt idx="775">
                  <c:v>5.99E-10</c:v>
                </c:pt>
                <c:pt idx="776">
                  <c:v>5.99E-10</c:v>
                </c:pt>
                <c:pt idx="777">
                  <c:v>5.99E-10</c:v>
                </c:pt>
                <c:pt idx="778">
                  <c:v>6.0899999999999996E-10</c:v>
                </c:pt>
                <c:pt idx="779">
                  <c:v>6.0899999999999996E-10</c:v>
                </c:pt>
                <c:pt idx="780">
                  <c:v>6.1900000000000003E-10</c:v>
                </c:pt>
                <c:pt idx="781">
                  <c:v>6.0899999999999996E-10</c:v>
                </c:pt>
                <c:pt idx="782">
                  <c:v>6.0899999999999996E-10</c:v>
                </c:pt>
                <c:pt idx="783">
                  <c:v>6.1900000000000003E-10</c:v>
                </c:pt>
                <c:pt idx="784">
                  <c:v>6.29E-10</c:v>
                </c:pt>
                <c:pt idx="785">
                  <c:v>6.29E-10</c:v>
                </c:pt>
                <c:pt idx="786">
                  <c:v>6.0899999999999996E-10</c:v>
                </c:pt>
                <c:pt idx="787">
                  <c:v>5.99E-10</c:v>
                </c:pt>
                <c:pt idx="788">
                  <c:v>5.7899999999999997E-10</c:v>
                </c:pt>
                <c:pt idx="789">
                  <c:v>5.8900000000000003E-10</c:v>
                </c:pt>
                <c:pt idx="790">
                  <c:v>5.8900000000000003E-10</c:v>
                </c:pt>
                <c:pt idx="791">
                  <c:v>5.99E-10</c:v>
                </c:pt>
                <c:pt idx="792">
                  <c:v>5.8900000000000003E-10</c:v>
                </c:pt>
                <c:pt idx="793">
                  <c:v>5.8900000000000003E-10</c:v>
                </c:pt>
                <c:pt idx="794">
                  <c:v>5.99E-10</c:v>
                </c:pt>
                <c:pt idx="795">
                  <c:v>6.0899999999999996E-10</c:v>
                </c:pt>
                <c:pt idx="796">
                  <c:v>6.0899999999999996E-10</c:v>
                </c:pt>
                <c:pt idx="797">
                  <c:v>6.0899999999999996E-10</c:v>
                </c:pt>
                <c:pt idx="798">
                  <c:v>5.99E-10</c:v>
                </c:pt>
                <c:pt idx="799">
                  <c:v>5.99E-10</c:v>
                </c:pt>
                <c:pt idx="800">
                  <c:v>5.99E-10</c:v>
                </c:pt>
                <c:pt idx="801">
                  <c:v>5.99E-10</c:v>
                </c:pt>
                <c:pt idx="802">
                  <c:v>5.99E-10</c:v>
                </c:pt>
                <c:pt idx="803">
                  <c:v>5.7899999999999997E-10</c:v>
                </c:pt>
                <c:pt idx="804">
                  <c:v>5.7899999999999997E-10</c:v>
                </c:pt>
                <c:pt idx="805">
                  <c:v>5.69E-10</c:v>
                </c:pt>
                <c:pt idx="806">
                  <c:v>5.69E-10</c:v>
                </c:pt>
                <c:pt idx="807">
                  <c:v>5.7899999999999997E-10</c:v>
                </c:pt>
                <c:pt idx="808">
                  <c:v>5.7899999999999997E-10</c:v>
                </c:pt>
                <c:pt idx="809">
                  <c:v>5.7899999999999997E-10</c:v>
                </c:pt>
                <c:pt idx="810">
                  <c:v>5.8900000000000003E-10</c:v>
                </c:pt>
                <c:pt idx="811">
                  <c:v>5.8900000000000003E-10</c:v>
                </c:pt>
                <c:pt idx="812">
                  <c:v>5.8900000000000003E-10</c:v>
                </c:pt>
                <c:pt idx="813">
                  <c:v>5.99E-10</c:v>
                </c:pt>
                <c:pt idx="814">
                  <c:v>5.99E-10</c:v>
                </c:pt>
                <c:pt idx="815">
                  <c:v>5.8900000000000003E-10</c:v>
                </c:pt>
                <c:pt idx="816">
                  <c:v>5.99E-10</c:v>
                </c:pt>
                <c:pt idx="817">
                  <c:v>5.99E-10</c:v>
                </c:pt>
                <c:pt idx="818">
                  <c:v>5.8900000000000003E-10</c:v>
                </c:pt>
                <c:pt idx="819">
                  <c:v>5.7899999999999997E-10</c:v>
                </c:pt>
                <c:pt idx="820">
                  <c:v>5.69E-10</c:v>
                </c:pt>
                <c:pt idx="821">
                  <c:v>5.69E-10</c:v>
                </c:pt>
                <c:pt idx="822">
                  <c:v>5.69E-10</c:v>
                </c:pt>
                <c:pt idx="823">
                  <c:v>5.69E-10</c:v>
                </c:pt>
                <c:pt idx="824">
                  <c:v>5.69E-10</c:v>
                </c:pt>
                <c:pt idx="825">
                  <c:v>5.5900000000000003E-10</c:v>
                </c:pt>
                <c:pt idx="826">
                  <c:v>5.5900000000000003E-10</c:v>
                </c:pt>
                <c:pt idx="827">
                  <c:v>5.69E-10</c:v>
                </c:pt>
                <c:pt idx="828">
                  <c:v>5.69E-10</c:v>
                </c:pt>
                <c:pt idx="829">
                  <c:v>5.7899999999999997E-10</c:v>
                </c:pt>
                <c:pt idx="830">
                  <c:v>5.69E-10</c:v>
                </c:pt>
                <c:pt idx="831">
                  <c:v>5.69E-10</c:v>
                </c:pt>
                <c:pt idx="832">
                  <c:v>5.5900000000000003E-10</c:v>
                </c:pt>
                <c:pt idx="833">
                  <c:v>5.5900000000000003E-10</c:v>
                </c:pt>
                <c:pt idx="834">
                  <c:v>5.5900000000000003E-10</c:v>
                </c:pt>
                <c:pt idx="835">
                  <c:v>5.5900000000000003E-10</c:v>
                </c:pt>
                <c:pt idx="836">
                  <c:v>5.5900000000000003E-10</c:v>
                </c:pt>
                <c:pt idx="837">
                  <c:v>5.69E-10</c:v>
                </c:pt>
                <c:pt idx="838">
                  <c:v>5.7899999999999997E-10</c:v>
                </c:pt>
                <c:pt idx="839">
                  <c:v>5.8900000000000003E-10</c:v>
                </c:pt>
                <c:pt idx="840">
                  <c:v>5.8900000000000003E-10</c:v>
                </c:pt>
                <c:pt idx="841">
                  <c:v>5.7899999999999997E-10</c:v>
                </c:pt>
                <c:pt idx="842">
                  <c:v>5.7899999999999997E-10</c:v>
                </c:pt>
                <c:pt idx="843">
                  <c:v>5.7899999999999997E-10</c:v>
                </c:pt>
                <c:pt idx="844">
                  <c:v>5.5900000000000003E-10</c:v>
                </c:pt>
                <c:pt idx="845">
                  <c:v>5.5900000000000003E-10</c:v>
                </c:pt>
                <c:pt idx="846">
                  <c:v>5.5900000000000003E-10</c:v>
                </c:pt>
                <c:pt idx="847">
                  <c:v>5.5900000000000003E-10</c:v>
                </c:pt>
                <c:pt idx="848">
                  <c:v>5.5900000000000003E-10</c:v>
                </c:pt>
                <c:pt idx="849">
                  <c:v>5.4899999999999997E-10</c:v>
                </c:pt>
                <c:pt idx="850">
                  <c:v>5.5900000000000003E-10</c:v>
                </c:pt>
                <c:pt idx="851">
                  <c:v>5.5900000000000003E-10</c:v>
                </c:pt>
                <c:pt idx="852">
                  <c:v>5.4899999999999997E-10</c:v>
                </c:pt>
                <c:pt idx="853">
                  <c:v>5.4899999999999997E-10</c:v>
                </c:pt>
                <c:pt idx="854">
                  <c:v>5.4899999999999997E-10</c:v>
                </c:pt>
                <c:pt idx="855">
                  <c:v>5.39E-10</c:v>
                </c:pt>
                <c:pt idx="856">
                  <c:v>5.5900000000000003E-10</c:v>
                </c:pt>
                <c:pt idx="857">
                  <c:v>5.4899999999999997E-10</c:v>
                </c:pt>
                <c:pt idx="858">
                  <c:v>5.5900000000000003E-10</c:v>
                </c:pt>
                <c:pt idx="859">
                  <c:v>5.69E-10</c:v>
                </c:pt>
                <c:pt idx="860">
                  <c:v>5.7899999999999997E-10</c:v>
                </c:pt>
                <c:pt idx="861">
                  <c:v>5.8900000000000003E-10</c:v>
                </c:pt>
                <c:pt idx="862">
                  <c:v>5.99E-10</c:v>
                </c:pt>
                <c:pt idx="863">
                  <c:v>5.99E-10</c:v>
                </c:pt>
                <c:pt idx="864">
                  <c:v>5.7899999999999997E-10</c:v>
                </c:pt>
                <c:pt idx="865">
                  <c:v>5.69E-10</c:v>
                </c:pt>
                <c:pt idx="866">
                  <c:v>5.7899999999999997E-10</c:v>
                </c:pt>
                <c:pt idx="867">
                  <c:v>5.69E-10</c:v>
                </c:pt>
                <c:pt idx="868">
                  <c:v>5.5900000000000003E-10</c:v>
                </c:pt>
                <c:pt idx="869">
                  <c:v>5.5900000000000003E-10</c:v>
                </c:pt>
                <c:pt idx="870">
                  <c:v>5.69E-10</c:v>
                </c:pt>
                <c:pt idx="871">
                  <c:v>5.5900000000000003E-10</c:v>
                </c:pt>
                <c:pt idx="872">
                  <c:v>5.5900000000000003E-10</c:v>
                </c:pt>
                <c:pt idx="873">
                  <c:v>5.5900000000000003E-10</c:v>
                </c:pt>
                <c:pt idx="874">
                  <c:v>5.5900000000000003E-10</c:v>
                </c:pt>
                <c:pt idx="875">
                  <c:v>5.5900000000000003E-10</c:v>
                </c:pt>
                <c:pt idx="876">
                  <c:v>5.5900000000000003E-10</c:v>
                </c:pt>
                <c:pt idx="877">
                  <c:v>5.5900000000000003E-10</c:v>
                </c:pt>
                <c:pt idx="878">
                  <c:v>5.4899999999999997E-10</c:v>
                </c:pt>
                <c:pt idx="879">
                  <c:v>5.5900000000000003E-10</c:v>
                </c:pt>
                <c:pt idx="880">
                  <c:v>5.5900000000000003E-10</c:v>
                </c:pt>
                <c:pt idx="881">
                  <c:v>5.5900000000000003E-10</c:v>
                </c:pt>
                <c:pt idx="882">
                  <c:v>5.69E-10</c:v>
                </c:pt>
                <c:pt idx="883">
                  <c:v>5.69E-10</c:v>
                </c:pt>
                <c:pt idx="884">
                  <c:v>5.69E-10</c:v>
                </c:pt>
                <c:pt idx="885">
                  <c:v>5.5900000000000003E-10</c:v>
                </c:pt>
                <c:pt idx="886">
                  <c:v>5.5900000000000003E-10</c:v>
                </c:pt>
                <c:pt idx="887">
                  <c:v>5.5900000000000003E-10</c:v>
                </c:pt>
                <c:pt idx="888">
                  <c:v>5.4899999999999997E-10</c:v>
                </c:pt>
                <c:pt idx="889">
                  <c:v>5.2900000000000003E-10</c:v>
                </c:pt>
                <c:pt idx="890">
                  <c:v>5.1899999999999997E-10</c:v>
                </c:pt>
                <c:pt idx="891">
                  <c:v>5.2900000000000003E-10</c:v>
                </c:pt>
                <c:pt idx="892">
                  <c:v>5.2900000000000003E-10</c:v>
                </c:pt>
                <c:pt idx="893">
                  <c:v>5.2900000000000003E-10</c:v>
                </c:pt>
                <c:pt idx="894">
                  <c:v>5.2900000000000003E-10</c:v>
                </c:pt>
                <c:pt idx="895">
                  <c:v>5.1899999999999997E-10</c:v>
                </c:pt>
                <c:pt idx="896">
                  <c:v>5.1899999999999997E-10</c:v>
                </c:pt>
                <c:pt idx="897">
                  <c:v>5.2900000000000003E-10</c:v>
                </c:pt>
                <c:pt idx="898">
                  <c:v>5.39E-10</c:v>
                </c:pt>
                <c:pt idx="899">
                  <c:v>5.39E-10</c:v>
                </c:pt>
                <c:pt idx="900">
                  <c:v>5.4899999999999997E-10</c:v>
                </c:pt>
                <c:pt idx="901">
                  <c:v>5.39E-10</c:v>
                </c:pt>
                <c:pt idx="902">
                  <c:v>5.4899999999999997E-10</c:v>
                </c:pt>
                <c:pt idx="903">
                  <c:v>5.5900000000000003E-10</c:v>
                </c:pt>
                <c:pt idx="904">
                  <c:v>5.5900000000000003E-10</c:v>
                </c:pt>
                <c:pt idx="905">
                  <c:v>5.5900000000000003E-10</c:v>
                </c:pt>
                <c:pt idx="906">
                  <c:v>5.4899999999999997E-10</c:v>
                </c:pt>
                <c:pt idx="907">
                  <c:v>5.2900000000000003E-10</c:v>
                </c:pt>
                <c:pt idx="908">
                  <c:v>5.2900000000000003E-10</c:v>
                </c:pt>
                <c:pt idx="909">
                  <c:v>5.39E-10</c:v>
                </c:pt>
                <c:pt idx="910">
                  <c:v>5.4899999999999997E-10</c:v>
                </c:pt>
                <c:pt idx="911">
                  <c:v>5.5900000000000003E-10</c:v>
                </c:pt>
                <c:pt idx="912">
                  <c:v>5.4899999999999997E-10</c:v>
                </c:pt>
                <c:pt idx="913">
                  <c:v>5.4899999999999997E-10</c:v>
                </c:pt>
                <c:pt idx="914">
                  <c:v>5.4899999999999997E-10</c:v>
                </c:pt>
                <c:pt idx="915">
                  <c:v>5.4899999999999997E-10</c:v>
                </c:pt>
                <c:pt idx="916">
                  <c:v>5.4899999999999997E-10</c:v>
                </c:pt>
                <c:pt idx="917">
                  <c:v>5.4899999999999997E-10</c:v>
                </c:pt>
                <c:pt idx="918">
                  <c:v>5.4899999999999997E-10</c:v>
                </c:pt>
                <c:pt idx="919">
                  <c:v>5.39E-10</c:v>
                </c:pt>
                <c:pt idx="920">
                  <c:v>5.39E-10</c:v>
                </c:pt>
                <c:pt idx="921">
                  <c:v>5.2900000000000003E-10</c:v>
                </c:pt>
                <c:pt idx="922">
                  <c:v>5.2900000000000003E-10</c:v>
                </c:pt>
                <c:pt idx="923">
                  <c:v>5.2900000000000003E-10</c:v>
                </c:pt>
                <c:pt idx="924">
                  <c:v>5.2900000000000003E-10</c:v>
                </c:pt>
                <c:pt idx="925">
                  <c:v>5.2900000000000003E-10</c:v>
                </c:pt>
                <c:pt idx="926">
                  <c:v>5.39E-10</c:v>
                </c:pt>
                <c:pt idx="927">
                  <c:v>5.2900000000000003E-10</c:v>
                </c:pt>
                <c:pt idx="928">
                  <c:v>5.39E-10</c:v>
                </c:pt>
                <c:pt idx="929">
                  <c:v>5.39E-10</c:v>
                </c:pt>
                <c:pt idx="930">
                  <c:v>5.39E-10</c:v>
                </c:pt>
                <c:pt idx="931">
                  <c:v>5.39E-10</c:v>
                </c:pt>
                <c:pt idx="932">
                  <c:v>5.1899999999999997E-10</c:v>
                </c:pt>
                <c:pt idx="933">
                  <c:v>4.9900000000000003E-10</c:v>
                </c:pt>
                <c:pt idx="934">
                  <c:v>4.8899999999999997E-10</c:v>
                </c:pt>
                <c:pt idx="935">
                  <c:v>4.8899999999999997E-10</c:v>
                </c:pt>
                <c:pt idx="936">
                  <c:v>4.9900000000000003E-10</c:v>
                </c:pt>
                <c:pt idx="937">
                  <c:v>5.1899999999999997E-10</c:v>
                </c:pt>
                <c:pt idx="938">
                  <c:v>5.1899999999999997E-10</c:v>
                </c:pt>
                <c:pt idx="939">
                  <c:v>5.1899999999999997E-10</c:v>
                </c:pt>
                <c:pt idx="940">
                  <c:v>5.1899999999999997E-10</c:v>
                </c:pt>
                <c:pt idx="941">
                  <c:v>5.2900000000000003E-10</c:v>
                </c:pt>
                <c:pt idx="942">
                  <c:v>5.39E-10</c:v>
                </c:pt>
                <c:pt idx="943">
                  <c:v>5.39E-10</c:v>
                </c:pt>
                <c:pt idx="944">
                  <c:v>5.4899999999999997E-10</c:v>
                </c:pt>
                <c:pt idx="945">
                  <c:v>5.5900000000000003E-10</c:v>
                </c:pt>
                <c:pt idx="946">
                  <c:v>5.5900000000000003E-10</c:v>
                </c:pt>
                <c:pt idx="947">
                  <c:v>5.5900000000000003E-10</c:v>
                </c:pt>
                <c:pt idx="948">
                  <c:v>5.4899999999999997E-10</c:v>
                </c:pt>
                <c:pt idx="949">
                  <c:v>5.39E-10</c:v>
                </c:pt>
                <c:pt idx="950">
                  <c:v>5.1899999999999997E-10</c:v>
                </c:pt>
                <c:pt idx="951">
                  <c:v>5.1899999999999997E-10</c:v>
                </c:pt>
                <c:pt idx="952">
                  <c:v>5.1899999999999997E-10</c:v>
                </c:pt>
                <c:pt idx="953">
                  <c:v>5.2900000000000003E-10</c:v>
                </c:pt>
                <c:pt idx="954">
                  <c:v>5.4899999999999997E-10</c:v>
                </c:pt>
                <c:pt idx="955">
                  <c:v>5.4899999999999997E-10</c:v>
                </c:pt>
                <c:pt idx="956">
                  <c:v>5.4899999999999997E-10</c:v>
                </c:pt>
                <c:pt idx="957">
                  <c:v>5.2900000000000003E-10</c:v>
                </c:pt>
                <c:pt idx="958">
                  <c:v>5.1899999999999997E-10</c:v>
                </c:pt>
                <c:pt idx="959">
                  <c:v>5.1899999999999997E-10</c:v>
                </c:pt>
                <c:pt idx="960">
                  <c:v>5.1899999999999997E-10</c:v>
                </c:pt>
                <c:pt idx="961">
                  <c:v>5.1899999999999997E-10</c:v>
                </c:pt>
                <c:pt idx="962">
                  <c:v>5.1899999999999997E-10</c:v>
                </c:pt>
                <c:pt idx="963">
                  <c:v>5.1899999999999997E-10</c:v>
                </c:pt>
                <c:pt idx="964">
                  <c:v>5.2900000000000003E-10</c:v>
                </c:pt>
                <c:pt idx="965">
                  <c:v>5.1899999999999997E-10</c:v>
                </c:pt>
                <c:pt idx="966">
                  <c:v>5.1899999999999997E-10</c:v>
                </c:pt>
                <c:pt idx="967">
                  <c:v>5.1899999999999997E-10</c:v>
                </c:pt>
                <c:pt idx="968">
                  <c:v>5.1899999999999997E-10</c:v>
                </c:pt>
                <c:pt idx="969">
                  <c:v>5.2900000000000003E-10</c:v>
                </c:pt>
                <c:pt idx="970">
                  <c:v>5.2900000000000003E-10</c:v>
                </c:pt>
                <c:pt idx="971">
                  <c:v>5.2900000000000003E-10</c:v>
                </c:pt>
                <c:pt idx="972">
                  <c:v>5.39E-10</c:v>
                </c:pt>
                <c:pt idx="973">
                  <c:v>5.2900000000000003E-10</c:v>
                </c:pt>
                <c:pt idx="974">
                  <c:v>5.2900000000000003E-10</c:v>
                </c:pt>
                <c:pt idx="975">
                  <c:v>5.2900000000000003E-10</c:v>
                </c:pt>
                <c:pt idx="976">
                  <c:v>5.2900000000000003E-10</c:v>
                </c:pt>
                <c:pt idx="977">
                  <c:v>5.1899999999999997E-10</c:v>
                </c:pt>
                <c:pt idx="978">
                  <c:v>4.9900000000000003E-10</c:v>
                </c:pt>
                <c:pt idx="979">
                  <c:v>5.09E-10</c:v>
                </c:pt>
                <c:pt idx="980">
                  <c:v>5.09E-10</c:v>
                </c:pt>
                <c:pt idx="981">
                  <c:v>5.1899999999999997E-10</c:v>
                </c:pt>
                <c:pt idx="982">
                  <c:v>5.1899999999999997E-10</c:v>
                </c:pt>
                <c:pt idx="983">
                  <c:v>5.1899999999999997E-10</c:v>
                </c:pt>
                <c:pt idx="984">
                  <c:v>5.1899999999999997E-10</c:v>
                </c:pt>
                <c:pt idx="985">
                  <c:v>5.1899999999999997E-10</c:v>
                </c:pt>
                <c:pt idx="986">
                  <c:v>5.1899999999999997E-10</c:v>
                </c:pt>
                <c:pt idx="987">
                  <c:v>5.1899999999999997E-10</c:v>
                </c:pt>
                <c:pt idx="988">
                  <c:v>5.09E-10</c:v>
                </c:pt>
                <c:pt idx="989">
                  <c:v>5.1899999999999997E-10</c:v>
                </c:pt>
                <c:pt idx="990">
                  <c:v>5.1899999999999997E-10</c:v>
                </c:pt>
                <c:pt idx="991">
                  <c:v>5.09E-10</c:v>
                </c:pt>
                <c:pt idx="992">
                  <c:v>4.8899999999999997E-10</c:v>
                </c:pt>
                <c:pt idx="993">
                  <c:v>4.8899999999999997E-10</c:v>
                </c:pt>
                <c:pt idx="994">
                  <c:v>4.79E-10</c:v>
                </c:pt>
                <c:pt idx="995">
                  <c:v>4.8899999999999997E-10</c:v>
                </c:pt>
                <c:pt idx="996">
                  <c:v>4.79E-10</c:v>
                </c:pt>
                <c:pt idx="997">
                  <c:v>4.8899999999999997E-10</c:v>
                </c:pt>
                <c:pt idx="998">
                  <c:v>4.79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78-400B-9C7F-5C8E5F1F5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5936512"/>
        <c:axId val="705932248"/>
      </c:scatterChart>
      <c:valAx>
        <c:axId val="705936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932248"/>
        <c:crosses val="autoZero"/>
        <c:crossBetween val="midCat"/>
      </c:valAx>
      <c:valAx>
        <c:axId val="705932248"/>
        <c:scaling>
          <c:orientation val="minMax"/>
          <c:max val="7.0000000000000031E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9365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est 3'!$B$2:$B$3601</c:f>
              <c:numCache>
                <c:formatCode>[$-F400]h:mm:ss\ AM/PM</c:formatCode>
                <c:ptCount val="3600"/>
                <c:pt idx="0">
                  <c:v>0.56597222222222221</c:v>
                </c:pt>
                <c:pt idx="1">
                  <c:v>0.56598379629629625</c:v>
                </c:pt>
                <c:pt idx="2">
                  <c:v>0.5659953703703704</c:v>
                </c:pt>
                <c:pt idx="3">
                  <c:v>0.56600694444444444</c:v>
                </c:pt>
                <c:pt idx="4">
                  <c:v>0.56601851851851848</c:v>
                </c:pt>
                <c:pt idx="5">
                  <c:v>0.56603009259259263</c:v>
                </c:pt>
                <c:pt idx="6">
                  <c:v>0.56604166666666667</c:v>
                </c:pt>
                <c:pt idx="7">
                  <c:v>0.5660532407407407</c:v>
                </c:pt>
                <c:pt idx="8">
                  <c:v>0.56606481481481485</c:v>
                </c:pt>
                <c:pt idx="9">
                  <c:v>0.56607638888888889</c:v>
                </c:pt>
                <c:pt idx="10">
                  <c:v>0.56608796296296293</c:v>
                </c:pt>
                <c:pt idx="11">
                  <c:v>0.56609953703703708</c:v>
                </c:pt>
                <c:pt idx="12">
                  <c:v>0.56611111111111112</c:v>
                </c:pt>
                <c:pt idx="13">
                  <c:v>0.56612268518518516</c:v>
                </c:pt>
                <c:pt idx="14">
                  <c:v>0.56613425925925931</c:v>
                </c:pt>
                <c:pt idx="15">
                  <c:v>0.56614583333333335</c:v>
                </c:pt>
                <c:pt idx="16">
                  <c:v>0.56615740740740739</c:v>
                </c:pt>
                <c:pt idx="17">
                  <c:v>0.56616898148148154</c:v>
                </c:pt>
                <c:pt idx="18">
                  <c:v>0.56618055555555558</c:v>
                </c:pt>
                <c:pt idx="19">
                  <c:v>0.56619212962962961</c:v>
                </c:pt>
                <c:pt idx="20">
                  <c:v>0.56620370370370365</c:v>
                </c:pt>
                <c:pt idx="21">
                  <c:v>0.5662152777777778</c:v>
                </c:pt>
                <c:pt idx="22">
                  <c:v>0.56622685185185184</c:v>
                </c:pt>
                <c:pt idx="23">
                  <c:v>0.56623842592592588</c:v>
                </c:pt>
                <c:pt idx="24">
                  <c:v>0.56625000000000003</c:v>
                </c:pt>
                <c:pt idx="25">
                  <c:v>0.56626157407407407</c:v>
                </c:pt>
                <c:pt idx="26">
                  <c:v>0.56627314814814811</c:v>
                </c:pt>
                <c:pt idx="27">
                  <c:v>0.56628472222222226</c:v>
                </c:pt>
                <c:pt idx="28">
                  <c:v>0.5662962962962963</c:v>
                </c:pt>
                <c:pt idx="29">
                  <c:v>0.56630787037037034</c:v>
                </c:pt>
                <c:pt idx="30">
                  <c:v>0.56631944444444449</c:v>
                </c:pt>
                <c:pt idx="31">
                  <c:v>0.56633101851851853</c:v>
                </c:pt>
                <c:pt idx="32">
                  <c:v>0.56634259259259256</c:v>
                </c:pt>
                <c:pt idx="33">
                  <c:v>0.56635416666666671</c:v>
                </c:pt>
                <c:pt idx="34">
                  <c:v>0.56636574074074075</c:v>
                </c:pt>
                <c:pt idx="35">
                  <c:v>0.56637731481481479</c:v>
                </c:pt>
                <c:pt idx="36">
                  <c:v>0.56638888888888894</c:v>
                </c:pt>
                <c:pt idx="37">
                  <c:v>0.56640046296296298</c:v>
                </c:pt>
                <c:pt idx="38">
                  <c:v>0.56641203703703702</c:v>
                </c:pt>
                <c:pt idx="39">
                  <c:v>0.56642361111111106</c:v>
                </c:pt>
                <c:pt idx="40">
                  <c:v>0.56643518518518521</c:v>
                </c:pt>
                <c:pt idx="41">
                  <c:v>0.56644675925925925</c:v>
                </c:pt>
                <c:pt idx="42">
                  <c:v>0.56645833333333329</c:v>
                </c:pt>
                <c:pt idx="43">
                  <c:v>0.56646990740740744</c:v>
                </c:pt>
                <c:pt idx="44">
                  <c:v>0.56648148148148147</c:v>
                </c:pt>
                <c:pt idx="45">
                  <c:v>0.56649305555555551</c:v>
                </c:pt>
                <c:pt idx="46">
                  <c:v>0.56650462962962966</c:v>
                </c:pt>
                <c:pt idx="47">
                  <c:v>0.5665162037037037</c:v>
                </c:pt>
                <c:pt idx="48">
                  <c:v>0.56652777777777774</c:v>
                </c:pt>
                <c:pt idx="49">
                  <c:v>0.56653935185185189</c:v>
                </c:pt>
                <c:pt idx="50">
                  <c:v>0.56655092592592593</c:v>
                </c:pt>
                <c:pt idx="51">
                  <c:v>0.56656249999999997</c:v>
                </c:pt>
                <c:pt idx="52">
                  <c:v>0.56657407407407412</c:v>
                </c:pt>
                <c:pt idx="53">
                  <c:v>0.56658564814814816</c:v>
                </c:pt>
                <c:pt idx="54">
                  <c:v>0.5665972222222222</c:v>
                </c:pt>
                <c:pt idx="55">
                  <c:v>0.56660879629629635</c:v>
                </c:pt>
                <c:pt idx="56">
                  <c:v>0.56662037037037039</c:v>
                </c:pt>
                <c:pt idx="57">
                  <c:v>0.56663194444444442</c:v>
                </c:pt>
                <c:pt idx="58">
                  <c:v>0.56664351851851846</c:v>
                </c:pt>
                <c:pt idx="59">
                  <c:v>0.56665509259259261</c:v>
                </c:pt>
                <c:pt idx="60">
                  <c:v>0.56666666666666665</c:v>
                </c:pt>
                <c:pt idx="61">
                  <c:v>0.56667824074074069</c:v>
                </c:pt>
                <c:pt idx="62">
                  <c:v>0.56668981481481484</c:v>
                </c:pt>
                <c:pt idx="63">
                  <c:v>0.56670138888888888</c:v>
                </c:pt>
                <c:pt idx="64">
                  <c:v>0.56671296296296292</c:v>
                </c:pt>
                <c:pt idx="65">
                  <c:v>0.56672453703703707</c:v>
                </c:pt>
                <c:pt idx="66">
                  <c:v>0.56673611111111111</c:v>
                </c:pt>
                <c:pt idx="67">
                  <c:v>0.56674768518518515</c:v>
                </c:pt>
                <c:pt idx="68">
                  <c:v>0.5667592592592593</c:v>
                </c:pt>
                <c:pt idx="69">
                  <c:v>0.56677083333333333</c:v>
                </c:pt>
                <c:pt idx="70">
                  <c:v>0.56678240740740737</c:v>
                </c:pt>
                <c:pt idx="71">
                  <c:v>0.56679398148148152</c:v>
                </c:pt>
                <c:pt idx="72">
                  <c:v>0.56680555555555556</c:v>
                </c:pt>
                <c:pt idx="73">
                  <c:v>0.5668171296296296</c:v>
                </c:pt>
                <c:pt idx="74">
                  <c:v>0.56682870370370375</c:v>
                </c:pt>
                <c:pt idx="75">
                  <c:v>0.56684027777777779</c:v>
                </c:pt>
                <c:pt idx="76">
                  <c:v>0.56685185185185183</c:v>
                </c:pt>
                <c:pt idx="77">
                  <c:v>0.56686342592592598</c:v>
                </c:pt>
                <c:pt idx="78">
                  <c:v>0.56687500000000002</c:v>
                </c:pt>
                <c:pt idx="79">
                  <c:v>0.56688657407407406</c:v>
                </c:pt>
                <c:pt idx="80">
                  <c:v>0.5668981481481481</c:v>
                </c:pt>
                <c:pt idx="81">
                  <c:v>0.56690972222222225</c:v>
                </c:pt>
                <c:pt idx="82">
                  <c:v>0.56692129629629628</c:v>
                </c:pt>
                <c:pt idx="83">
                  <c:v>0.56693287037037032</c:v>
                </c:pt>
                <c:pt idx="84">
                  <c:v>0.56694444444444447</c:v>
                </c:pt>
                <c:pt idx="85">
                  <c:v>0.56695601851851851</c:v>
                </c:pt>
                <c:pt idx="86">
                  <c:v>0.56696759259259255</c:v>
                </c:pt>
                <c:pt idx="87">
                  <c:v>0.5669791666666667</c:v>
                </c:pt>
                <c:pt idx="88">
                  <c:v>0.56699074074074074</c:v>
                </c:pt>
                <c:pt idx="89">
                  <c:v>0.56700231481481478</c:v>
                </c:pt>
                <c:pt idx="90">
                  <c:v>0.56701388888888893</c:v>
                </c:pt>
                <c:pt idx="91">
                  <c:v>0.56702546296296297</c:v>
                </c:pt>
                <c:pt idx="92">
                  <c:v>0.56703703703703701</c:v>
                </c:pt>
                <c:pt idx="93">
                  <c:v>0.56704861111111116</c:v>
                </c:pt>
                <c:pt idx="94">
                  <c:v>0.56706018518518519</c:v>
                </c:pt>
                <c:pt idx="95">
                  <c:v>0.56707175925925923</c:v>
                </c:pt>
                <c:pt idx="96">
                  <c:v>0.56708333333333338</c:v>
                </c:pt>
                <c:pt idx="97">
                  <c:v>0.56709490740740742</c:v>
                </c:pt>
                <c:pt idx="98">
                  <c:v>0.56710648148148146</c:v>
                </c:pt>
                <c:pt idx="99">
                  <c:v>0.5671180555555555</c:v>
                </c:pt>
                <c:pt idx="100">
                  <c:v>0.56712962962962965</c:v>
                </c:pt>
                <c:pt idx="101">
                  <c:v>0.56714120370370369</c:v>
                </c:pt>
                <c:pt idx="102">
                  <c:v>0.56715277777777773</c:v>
                </c:pt>
                <c:pt idx="103">
                  <c:v>0.56716435185185188</c:v>
                </c:pt>
                <c:pt idx="104">
                  <c:v>0.56717592592592592</c:v>
                </c:pt>
                <c:pt idx="105">
                  <c:v>0.56718749999999996</c:v>
                </c:pt>
                <c:pt idx="106">
                  <c:v>0.56719907407407411</c:v>
                </c:pt>
                <c:pt idx="107">
                  <c:v>0.56721064814814814</c:v>
                </c:pt>
                <c:pt idx="108">
                  <c:v>0.56722222222222218</c:v>
                </c:pt>
                <c:pt idx="109">
                  <c:v>0.56723379629629633</c:v>
                </c:pt>
                <c:pt idx="110">
                  <c:v>0.56724537037037037</c:v>
                </c:pt>
                <c:pt idx="111">
                  <c:v>0.56725694444444441</c:v>
                </c:pt>
                <c:pt idx="112">
                  <c:v>0.56726851851851856</c:v>
                </c:pt>
                <c:pt idx="113">
                  <c:v>0.5672800925925926</c:v>
                </c:pt>
                <c:pt idx="114">
                  <c:v>0.56729166666666664</c:v>
                </c:pt>
                <c:pt idx="115">
                  <c:v>0.56730324074074079</c:v>
                </c:pt>
                <c:pt idx="116">
                  <c:v>0.56731481481481483</c:v>
                </c:pt>
                <c:pt idx="117">
                  <c:v>0.56732638888888887</c:v>
                </c:pt>
                <c:pt idx="118">
                  <c:v>0.56733796296296302</c:v>
                </c:pt>
                <c:pt idx="119">
                  <c:v>0.56734953703703705</c:v>
                </c:pt>
                <c:pt idx="120">
                  <c:v>0.56736111111111109</c:v>
                </c:pt>
                <c:pt idx="121">
                  <c:v>0.56737268518518513</c:v>
                </c:pt>
                <c:pt idx="122">
                  <c:v>0.56738425925925928</c:v>
                </c:pt>
                <c:pt idx="123">
                  <c:v>0.56739583333333332</c:v>
                </c:pt>
                <c:pt idx="124">
                  <c:v>0.56740740740740736</c:v>
                </c:pt>
                <c:pt idx="125">
                  <c:v>0.56741898148148151</c:v>
                </c:pt>
                <c:pt idx="126">
                  <c:v>0.56743055555555555</c:v>
                </c:pt>
                <c:pt idx="127">
                  <c:v>0.56744212962962959</c:v>
                </c:pt>
                <c:pt idx="128">
                  <c:v>0.56745370370370374</c:v>
                </c:pt>
                <c:pt idx="129">
                  <c:v>0.56746527777777778</c:v>
                </c:pt>
                <c:pt idx="130">
                  <c:v>0.56747685185185182</c:v>
                </c:pt>
                <c:pt idx="131">
                  <c:v>0.56748842592592597</c:v>
                </c:pt>
                <c:pt idx="132">
                  <c:v>0.5675</c:v>
                </c:pt>
                <c:pt idx="133">
                  <c:v>0.56751157407407404</c:v>
                </c:pt>
                <c:pt idx="134">
                  <c:v>0.56752314814814819</c:v>
                </c:pt>
                <c:pt idx="135">
                  <c:v>0.56753472222222223</c:v>
                </c:pt>
                <c:pt idx="136">
                  <c:v>0.56754629629629627</c:v>
                </c:pt>
                <c:pt idx="137">
                  <c:v>0.56755787037037042</c:v>
                </c:pt>
                <c:pt idx="138">
                  <c:v>0.56756944444444446</c:v>
                </c:pt>
                <c:pt idx="139">
                  <c:v>0.5675810185185185</c:v>
                </c:pt>
                <c:pt idx="140">
                  <c:v>0.56759259259259254</c:v>
                </c:pt>
                <c:pt idx="141">
                  <c:v>0.56760416666666669</c:v>
                </c:pt>
                <c:pt idx="142">
                  <c:v>0.56761574074074073</c:v>
                </c:pt>
                <c:pt idx="143">
                  <c:v>0.56762731481481477</c:v>
                </c:pt>
                <c:pt idx="144">
                  <c:v>0.56763888888888892</c:v>
                </c:pt>
                <c:pt idx="145">
                  <c:v>0.56765046296296295</c:v>
                </c:pt>
                <c:pt idx="146">
                  <c:v>0.56766203703703699</c:v>
                </c:pt>
                <c:pt idx="147">
                  <c:v>0.56767361111111114</c:v>
                </c:pt>
                <c:pt idx="148">
                  <c:v>0.56768518518518518</c:v>
                </c:pt>
                <c:pt idx="149">
                  <c:v>0.56769675925925922</c:v>
                </c:pt>
                <c:pt idx="150">
                  <c:v>0.56770833333333337</c:v>
                </c:pt>
                <c:pt idx="151">
                  <c:v>0.56771990740740741</c:v>
                </c:pt>
                <c:pt idx="152">
                  <c:v>0.56773148148148145</c:v>
                </c:pt>
                <c:pt idx="153">
                  <c:v>0.5677430555555556</c:v>
                </c:pt>
                <c:pt idx="154">
                  <c:v>0.56775462962962964</c:v>
                </c:pt>
                <c:pt idx="155">
                  <c:v>0.56776620370370368</c:v>
                </c:pt>
                <c:pt idx="156">
                  <c:v>0.56777777777777783</c:v>
                </c:pt>
                <c:pt idx="157">
                  <c:v>0.56778935185185186</c:v>
                </c:pt>
                <c:pt idx="158">
                  <c:v>0.5678009259259259</c:v>
                </c:pt>
                <c:pt idx="159">
                  <c:v>0.56781250000000005</c:v>
                </c:pt>
                <c:pt idx="160">
                  <c:v>0.56782407407407409</c:v>
                </c:pt>
                <c:pt idx="161">
                  <c:v>0.56783564814814813</c:v>
                </c:pt>
                <c:pt idx="162">
                  <c:v>0.56784722222222217</c:v>
                </c:pt>
                <c:pt idx="163">
                  <c:v>0.56785879629629632</c:v>
                </c:pt>
                <c:pt idx="164">
                  <c:v>0.56787037037037036</c:v>
                </c:pt>
                <c:pt idx="165">
                  <c:v>0.5678819444444444</c:v>
                </c:pt>
                <c:pt idx="166">
                  <c:v>0.56789351851851855</c:v>
                </c:pt>
                <c:pt idx="167">
                  <c:v>0.56790509259259259</c:v>
                </c:pt>
                <c:pt idx="168">
                  <c:v>0.56791666666666663</c:v>
                </c:pt>
                <c:pt idx="169">
                  <c:v>0.56792824074074078</c:v>
                </c:pt>
                <c:pt idx="170">
                  <c:v>0.56793981481481481</c:v>
                </c:pt>
                <c:pt idx="171">
                  <c:v>0.56795138888888885</c:v>
                </c:pt>
                <c:pt idx="172">
                  <c:v>0.567962962962963</c:v>
                </c:pt>
                <c:pt idx="173">
                  <c:v>0.56797453703703704</c:v>
                </c:pt>
                <c:pt idx="174">
                  <c:v>0.56798611111111108</c:v>
                </c:pt>
                <c:pt idx="175">
                  <c:v>0.56799768518518523</c:v>
                </c:pt>
                <c:pt idx="176">
                  <c:v>0.56800925925925927</c:v>
                </c:pt>
                <c:pt idx="177">
                  <c:v>0.56802083333333331</c:v>
                </c:pt>
                <c:pt idx="178">
                  <c:v>0.56803240740740746</c:v>
                </c:pt>
                <c:pt idx="179">
                  <c:v>0.5680439814814815</c:v>
                </c:pt>
                <c:pt idx="180">
                  <c:v>0.56805555555555554</c:v>
                </c:pt>
                <c:pt idx="181">
                  <c:v>0.56806712962962957</c:v>
                </c:pt>
                <c:pt idx="182">
                  <c:v>0.56807870370370372</c:v>
                </c:pt>
                <c:pt idx="183">
                  <c:v>0.56809027777777776</c:v>
                </c:pt>
                <c:pt idx="184">
                  <c:v>0.5681018518518518</c:v>
                </c:pt>
                <c:pt idx="185">
                  <c:v>0.56811342592592595</c:v>
                </c:pt>
                <c:pt idx="186">
                  <c:v>0.56812499999999999</c:v>
                </c:pt>
                <c:pt idx="187">
                  <c:v>0.56813657407407403</c:v>
                </c:pt>
                <c:pt idx="188">
                  <c:v>0.56814814814814818</c:v>
                </c:pt>
                <c:pt idx="189">
                  <c:v>0.56815972222222222</c:v>
                </c:pt>
                <c:pt idx="190">
                  <c:v>0.56817129629629626</c:v>
                </c:pt>
                <c:pt idx="191">
                  <c:v>0.56818287037037041</c:v>
                </c:pt>
                <c:pt idx="192">
                  <c:v>0.56819444444444445</c:v>
                </c:pt>
                <c:pt idx="193">
                  <c:v>0.56820601851851849</c:v>
                </c:pt>
                <c:pt idx="194">
                  <c:v>0.56821759259259264</c:v>
                </c:pt>
                <c:pt idx="195">
                  <c:v>0.56822916666666667</c:v>
                </c:pt>
                <c:pt idx="196">
                  <c:v>0.56824074074074071</c:v>
                </c:pt>
                <c:pt idx="197">
                  <c:v>0.56825231481481486</c:v>
                </c:pt>
                <c:pt idx="198">
                  <c:v>0.5682638888888889</c:v>
                </c:pt>
                <c:pt idx="199">
                  <c:v>0.56827546296296294</c:v>
                </c:pt>
                <c:pt idx="200">
                  <c:v>0.56828703703703709</c:v>
                </c:pt>
                <c:pt idx="201">
                  <c:v>0.56829861111111113</c:v>
                </c:pt>
                <c:pt idx="202">
                  <c:v>0.56831018518518517</c:v>
                </c:pt>
                <c:pt idx="203">
                  <c:v>0.56832175925925921</c:v>
                </c:pt>
                <c:pt idx="204">
                  <c:v>0.56833333333333336</c:v>
                </c:pt>
                <c:pt idx="205">
                  <c:v>0.5683449074074074</c:v>
                </c:pt>
                <c:pt idx="206">
                  <c:v>0.56835648148148143</c:v>
                </c:pt>
                <c:pt idx="207">
                  <c:v>0.56836805555555558</c:v>
                </c:pt>
                <c:pt idx="208">
                  <c:v>0.56837962962962962</c:v>
                </c:pt>
                <c:pt idx="209">
                  <c:v>0.56839120370370366</c:v>
                </c:pt>
                <c:pt idx="210">
                  <c:v>0.56840277777777781</c:v>
                </c:pt>
                <c:pt idx="211">
                  <c:v>0.56841435185185185</c:v>
                </c:pt>
                <c:pt idx="212">
                  <c:v>0.56842592592592589</c:v>
                </c:pt>
                <c:pt idx="213">
                  <c:v>0.56843750000000004</c:v>
                </c:pt>
                <c:pt idx="214">
                  <c:v>0.56844907407407408</c:v>
                </c:pt>
                <c:pt idx="215">
                  <c:v>0.56846064814814812</c:v>
                </c:pt>
                <c:pt idx="216">
                  <c:v>0.56847222222222227</c:v>
                </c:pt>
                <c:pt idx="217">
                  <c:v>0.56848379629629631</c:v>
                </c:pt>
                <c:pt idx="218">
                  <c:v>0.56849537037037035</c:v>
                </c:pt>
                <c:pt idx="219">
                  <c:v>0.5685069444444445</c:v>
                </c:pt>
                <c:pt idx="220">
                  <c:v>0.56851851851851853</c:v>
                </c:pt>
                <c:pt idx="221">
                  <c:v>0.56853009259259257</c:v>
                </c:pt>
                <c:pt idx="222">
                  <c:v>0.56854166666666661</c:v>
                </c:pt>
                <c:pt idx="223">
                  <c:v>0.56855324074074076</c:v>
                </c:pt>
                <c:pt idx="224">
                  <c:v>0.5685648148148148</c:v>
                </c:pt>
                <c:pt idx="225">
                  <c:v>0.56857638888888884</c:v>
                </c:pt>
                <c:pt idx="226">
                  <c:v>0.56858796296296299</c:v>
                </c:pt>
                <c:pt idx="227">
                  <c:v>0.56859953703703703</c:v>
                </c:pt>
                <c:pt idx="228">
                  <c:v>0.56861111111111107</c:v>
                </c:pt>
                <c:pt idx="229">
                  <c:v>0.56862268518518522</c:v>
                </c:pt>
                <c:pt idx="230">
                  <c:v>0.56863425925925926</c:v>
                </c:pt>
                <c:pt idx="231">
                  <c:v>0.56864583333333329</c:v>
                </c:pt>
                <c:pt idx="232">
                  <c:v>0.56865740740740744</c:v>
                </c:pt>
                <c:pt idx="233">
                  <c:v>0.56866898148148148</c:v>
                </c:pt>
                <c:pt idx="234">
                  <c:v>0.56868055555555552</c:v>
                </c:pt>
                <c:pt idx="235">
                  <c:v>0.56869212962962967</c:v>
                </c:pt>
                <c:pt idx="236">
                  <c:v>0.56870370370370371</c:v>
                </c:pt>
                <c:pt idx="237">
                  <c:v>0.56871527777777775</c:v>
                </c:pt>
                <c:pt idx="238">
                  <c:v>0.5687268518518519</c:v>
                </c:pt>
                <c:pt idx="239">
                  <c:v>0.56873842592592594</c:v>
                </c:pt>
                <c:pt idx="240">
                  <c:v>0.56874999999999998</c:v>
                </c:pt>
                <c:pt idx="241">
                  <c:v>0.56876157407407413</c:v>
                </c:pt>
                <c:pt idx="242">
                  <c:v>0.56877314814814817</c:v>
                </c:pt>
                <c:pt idx="243">
                  <c:v>0.56878472222222221</c:v>
                </c:pt>
                <c:pt idx="244">
                  <c:v>0.56879629629629624</c:v>
                </c:pt>
                <c:pt idx="245">
                  <c:v>0.56880787037037039</c:v>
                </c:pt>
                <c:pt idx="246">
                  <c:v>0.56881944444444443</c:v>
                </c:pt>
                <c:pt idx="247">
                  <c:v>0.56883101851851847</c:v>
                </c:pt>
                <c:pt idx="248">
                  <c:v>0.56884259259259262</c:v>
                </c:pt>
                <c:pt idx="249">
                  <c:v>0.56885416666666666</c:v>
                </c:pt>
                <c:pt idx="250">
                  <c:v>0.5688657407407407</c:v>
                </c:pt>
                <c:pt idx="251">
                  <c:v>0.56887731481481485</c:v>
                </c:pt>
                <c:pt idx="252">
                  <c:v>0.56888888888888889</c:v>
                </c:pt>
                <c:pt idx="253">
                  <c:v>0.56890046296296293</c:v>
                </c:pt>
                <c:pt idx="254">
                  <c:v>0.56891203703703708</c:v>
                </c:pt>
                <c:pt idx="255">
                  <c:v>0.56892361111111112</c:v>
                </c:pt>
                <c:pt idx="256">
                  <c:v>0.56893518518518515</c:v>
                </c:pt>
                <c:pt idx="257">
                  <c:v>0.5689467592592593</c:v>
                </c:pt>
                <c:pt idx="258">
                  <c:v>0.56895833333333334</c:v>
                </c:pt>
                <c:pt idx="259">
                  <c:v>0.56896990740740738</c:v>
                </c:pt>
                <c:pt idx="260">
                  <c:v>0.56898148148148153</c:v>
                </c:pt>
                <c:pt idx="261">
                  <c:v>0.56899305555555557</c:v>
                </c:pt>
                <c:pt idx="262">
                  <c:v>0.56900462962962961</c:v>
                </c:pt>
                <c:pt idx="263">
                  <c:v>0.56901620370370365</c:v>
                </c:pt>
                <c:pt idx="264">
                  <c:v>0.5690277777777778</c:v>
                </c:pt>
                <c:pt idx="265">
                  <c:v>0.56903935185185184</c:v>
                </c:pt>
                <c:pt idx="266">
                  <c:v>0.56905092592592588</c:v>
                </c:pt>
                <c:pt idx="267">
                  <c:v>0.56906250000000003</c:v>
                </c:pt>
                <c:pt idx="268">
                  <c:v>0.56907407407407407</c:v>
                </c:pt>
                <c:pt idx="269">
                  <c:v>0.5690856481481481</c:v>
                </c:pt>
                <c:pt idx="270">
                  <c:v>0.56909722222222225</c:v>
                </c:pt>
                <c:pt idx="271">
                  <c:v>0.56910879629629629</c:v>
                </c:pt>
                <c:pt idx="272">
                  <c:v>0.56912037037037033</c:v>
                </c:pt>
                <c:pt idx="273">
                  <c:v>0.56913194444444448</c:v>
                </c:pt>
                <c:pt idx="274">
                  <c:v>0.56914351851851852</c:v>
                </c:pt>
                <c:pt idx="275">
                  <c:v>0.56915509259259256</c:v>
                </c:pt>
                <c:pt idx="276">
                  <c:v>0.56916666666666671</c:v>
                </c:pt>
                <c:pt idx="277">
                  <c:v>0.56917824074074075</c:v>
                </c:pt>
                <c:pt idx="278">
                  <c:v>0.56918981481481479</c:v>
                </c:pt>
                <c:pt idx="279">
                  <c:v>0.56920138888888894</c:v>
                </c:pt>
                <c:pt idx="280">
                  <c:v>0.56921296296296298</c:v>
                </c:pt>
                <c:pt idx="281">
                  <c:v>0.56922453703703701</c:v>
                </c:pt>
                <c:pt idx="282">
                  <c:v>0.56923611111111116</c:v>
                </c:pt>
                <c:pt idx="283">
                  <c:v>0.5692476851851852</c:v>
                </c:pt>
                <c:pt idx="284">
                  <c:v>0.56925925925925924</c:v>
                </c:pt>
                <c:pt idx="285">
                  <c:v>0.56927083333333328</c:v>
                </c:pt>
                <c:pt idx="286">
                  <c:v>0.56928240740740743</c:v>
                </c:pt>
                <c:pt idx="287">
                  <c:v>0.56929398148148147</c:v>
                </c:pt>
                <c:pt idx="288">
                  <c:v>0.56930555555555551</c:v>
                </c:pt>
                <c:pt idx="289">
                  <c:v>0.56931712962962966</c:v>
                </c:pt>
                <c:pt idx="290">
                  <c:v>0.5693287037037037</c:v>
                </c:pt>
                <c:pt idx="291">
                  <c:v>0.56934027777777774</c:v>
                </c:pt>
                <c:pt idx="292">
                  <c:v>0.56935185185185189</c:v>
                </c:pt>
                <c:pt idx="293">
                  <c:v>0.56936342592592593</c:v>
                </c:pt>
                <c:pt idx="294">
                  <c:v>0.56937499999999996</c:v>
                </c:pt>
                <c:pt idx="295">
                  <c:v>0.56938657407407411</c:v>
                </c:pt>
                <c:pt idx="296">
                  <c:v>0.56939814814814815</c:v>
                </c:pt>
                <c:pt idx="297">
                  <c:v>0.56940972222222219</c:v>
                </c:pt>
                <c:pt idx="298">
                  <c:v>0.56942129629629634</c:v>
                </c:pt>
                <c:pt idx="299">
                  <c:v>0.56943287037037038</c:v>
                </c:pt>
                <c:pt idx="300">
                  <c:v>0.56944444444444442</c:v>
                </c:pt>
                <c:pt idx="301">
                  <c:v>0.56945601851851857</c:v>
                </c:pt>
                <c:pt idx="302">
                  <c:v>0.56946759259259261</c:v>
                </c:pt>
                <c:pt idx="303">
                  <c:v>0.56947916666666665</c:v>
                </c:pt>
                <c:pt idx="304">
                  <c:v>0.56949074074074069</c:v>
                </c:pt>
                <c:pt idx="305">
                  <c:v>0.56950231481481484</c:v>
                </c:pt>
                <c:pt idx="306">
                  <c:v>0.56951388888888888</c:v>
                </c:pt>
                <c:pt idx="307">
                  <c:v>0.56952546296296291</c:v>
                </c:pt>
                <c:pt idx="308">
                  <c:v>0.56953703703703706</c:v>
                </c:pt>
                <c:pt idx="309">
                  <c:v>0.5695486111111111</c:v>
                </c:pt>
                <c:pt idx="310">
                  <c:v>0.56956018518518514</c:v>
                </c:pt>
                <c:pt idx="311">
                  <c:v>0.56957175925925929</c:v>
                </c:pt>
                <c:pt idx="312">
                  <c:v>0.56958333333333333</c:v>
                </c:pt>
                <c:pt idx="313">
                  <c:v>0.56959490740740737</c:v>
                </c:pt>
                <c:pt idx="314">
                  <c:v>0.56960648148148152</c:v>
                </c:pt>
                <c:pt idx="315">
                  <c:v>0.56961805555555556</c:v>
                </c:pt>
                <c:pt idx="316">
                  <c:v>0.5696296296296296</c:v>
                </c:pt>
                <c:pt idx="317">
                  <c:v>0.56964120370370375</c:v>
                </c:pt>
                <c:pt idx="318">
                  <c:v>0.56965277777777779</c:v>
                </c:pt>
                <c:pt idx="319">
                  <c:v>0.56966435185185182</c:v>
                </c:pt>
                <c:pt idx="320">
                  <c:v>0.56967592592592597</c:v>
                </c:pt>
                <c:pt idx="321">
                  <c:v>0.56968750000000001</c:v>
                </c:pt>
                <c:pt idx="322">
                  <c:v>0.56969907407407405</c:v>
                </c:pt>
                <c:pt idx="323">
                  <c:v>0.5697106481481482</c:v>
                </c:pt>
                <c:pt idx="324">
                  <c:v>0.56972222222222224</c:v>
                </c:pt>
                <c:pt idx="325">
                  <c:v>0.56973379629629628</c:v>
                </c:pt>
                <c:pt idx="326">
                  <c:v>0.56974537037037032</c:v>
                </c:pt>
                <c:pt idx="327">
                  <c:v>0.56975694444444447</c:v>
                </c:pt>
                <c:pt idx="328">
                  <c:v>0.56976851851851851</c:v>
                </c:pt>
                <c:pt idx="329">
                  <c:v>0.56978009259259255</c:v>
                </c:pt>
                <c:pt idx="330">
                  <c:v>0.5697916666666667</c:v>
                </c:pt>
                <c:pt idx="331">
                  <c:v>0.56980324074074074</c:v>
                </c:pt>
                <c:pt idx="332">
                  <c:v>0.56981481481481477</c:v>
                </c:pt>
                <c:pt idx="333">
                  <c:v>0.56982638888888892</c:v>
                </c:pt>
                <c:pt idx="334">
                  <c:v>0.56983796296296296</c:v>
                </c:pt>
                <c:pt idx="335">
                  <c:v>0.569849537037037</c:v>
                </c:pt>
                <c:pt idx="336">
                  <c:v>0.56986111111111115</c:v>
                </c:pt>
                <c:pt idx="337">
                  <c:v>0.56987268518518519</c:v>
                </c:pt>
                <c:pt idx="338">
                  <c:v>0.56988425925925923</c:v>
                </c:pt>
                <c:pt idx="339">
                  <c:v>0.56989583333333338</c:v>
                </c:pt>
                <c:pt idx="340">
                  <c:v>0.56990740740740742</c:v>
                </c:pt>
                <c:pt idx="341">
                  <c:v>0.56991898148148146</c:v>
                </c:pt>
                <c:pt idx="342">
                  <c:v>0.56993055555555561</c:v>
                </c:pt>
                <c:pt idx="343">
                  <c:v>0.56994212962962965</c:v>
                </c:pt>
                <c:pt idx="344">
                  <c:v>0.56995370370370368</c:v>
                </c:pt>
                <c:pt idx="345">
                  <c:v>0.56996527777777772</c:v>
                </c:pt>
                <c:pt idx="346">
                  <c:v>0.56997685185185187</c:v>
                </c:pt>
                <c:pt idx="347">
                  <c:v>0.56998842592592591</c:v>
                </c:pt>
                <c:pt idx="348">
                  <c:v>0.56999999999999995</c:v>
                </c:pt>
                <c:pt idx="349">
                  <c:v>0.5700115740740741</c:v>
                </c:pt>
                <c:pt idx="350">
                  <c:v>0.57002314814814814</c:v>
                </c:pt>
                <c:pt idx="351">
                  <c:v>0.57003472222222218</c:v>
                </c:pt>
                <c:pt idx="352">
                  <c:v>0.57004629629629633</c:v>
                </c:pt>
                <c:pt idx="353">
                  <c:v>0.57005787037037037</c:v>
                </c:pt>
                <c:pt idx="354">
                  <c:v>0.57006944444444441</c:v>
                </c:pt>
                <c:pt idx="355">
                  <c:v>0.57008101851851856</c:v>
                </c:pt>
                <c:pt idx="356">
                  <c:v>0.5700925925925926</c:v>
                </c:pt>
                <c:pt idx="357">
                  <c:v>0.57010416666666663</c:v>
                </c:pt>
                <c:pt idx="358">
                  <c:v>0.57011574074074078</c:v>
                </c:pt>
                <c:pt idx="359">
                  <c:v>0.57012731481481482</c:v>
                </c:pt>
                <c:pt idx="360">
                  <c:v>0.57013888888888886</c:v>
                </c:pt>
                <c:pt idx="361">
                  <c:v>0.57015046296296301</c:v>
                </c:pt>
                <c:pt idx="362">
                  <c:v>0.57016203703703705</c:v>
                </c:pt>
                <c:pt idx="363">
                  <c:v>0.57017361111111109</c:v>
                </c:pt>
                <c:pt idx="364">
                  <c:v>0.57018518518518524</c:v>
                </c:pt>
                <c:pt idx="365">
                  <c:v>0.57019675925925928</c:v>
                </c:pt>
                <c:pt idx="366">
                  <c:v>0.57020833333333332</c:v>
                </c:pt>
                <c:pt idx="367">
                  <c:v>0.57021990740740736</c:v>
                </c:pt>
                <c:pt idx="368">
                  <c:v>0.57023148148148151</c:v>
                </c:pt>
                <c:pt idx="369">
                  <c:v>0.57024305555555554</c:v>
                </c:pt>
                <c:pt idx="370">
                  <c:v>0.57025462962962958</c:v>
                </c:pt>
                <c:pt idx="371">
                  <c:v>0.57026620370370373</c:v>
                </c:pt>
                <c:pt idx="372">
                  <c:v>0.57027777777777777</c:v>
                </c:pt>
                <c:pt idx="373">
                  <c:v>0.57028935185185181</c:v>
                </c:pt>
                <c:pt idx="374">
                  <c:v>0.57030092592592596</c:v>
                </c:pt>
                <c:pt idx="375">
                  <c:v>0.5703125</c:v>
                </c:pt>
                <c:pt idx="376">
                  <c:v>0.57032407407407404</c:v>
                </c:pt>
                <c:pt idx="377">
                  <c:v>0.57033564814814819</c:v>
                </c:pt>
                <c:pt idx="378">
                  <c:v>0.57034722222222223</c:v>
                </c:pt>
                <c:pt idx="379">
                  <c:v>0.57035879629629627</c:v>
                </c:pt>
                <c:pt idx="380">
                  <c:v>0.57037037037037042</c:v>
                </c:pt>
                <c:pt idx="381">
                  <c:v>0.57038194444444446</c:v>
                </c:pt>
                <c:pt idx="382">
                  <c:v>0.57039351851851849</c:v>
                </c:pt>
                <c:pt idx="383">
                  <c:v>0.57040509259259264</c:v>
                </c:pt>
                <c:pt idx="384">
                  <c:v>0.57041666666666668</c:v>
                </c:pt>
                <c:pt idx="385">
                  <c:v>0.57042824074074072</c:v>
                </c:pt>
                <c:pt idx="386">
                  <c:v>0.57043981481481476</c:v>
                </c:pt>
                <c:pt idx="387">
                  <c:v>0.57045138888888891</c:v>
                </c:pt>
                <c:pt idx="388">
                  <c:v>0.57046296296296295</c:v>
                </c:pt>
                <c:pt idx="389">
                  <c:v>0.57047453703703699</c:v>
                </c:pt>
                <c:pt idx="390">
                  <c:v>0.57048611111111114</c:v>
                </c:pt>
                <c:pt idx="391">
                  <c:v>0.57049768518518518</c:v>
                </c:pt>
                <c:pt idx="392">
                  <c:v>0.57050925925925922</c:v>
                </c:pt>
                <c:pt idx="393">
                  <c:v>0.57052083333333337</c:v>
                </c:pt>
                <c:pt idx="394">
                  <c:v>0.5705324074074074</c:v>
                </c:pt>
                <c:pt idx="395">
                  <c:v>0.57054398148148144</c:v>
                </c:pt>
                <c:pt idx="396">
                  <c:v>0.57055555555555559</c:v>
                </c:pt>
                <c:pt idx="397">
                  <c:v>0.57056712962962963</c:v>
                </c:pt>
                <c:pt idx="398">
                  <c:v>0.57057870370370367</c:v>
                </c:pt>
                <c:pt idx="399">
                  <c:v>0.57059027777777782</c:v>
                </c:pt>
                <c:pt idx="400">
                  <c:v>0.57060185185185186</c:v>
                </c:pt>
                <c:pt idx="401">
                  <c:v>0.5706134259259259</c:v>
                </c:pt>
                <c:pt idx="402">
                  <c:v>0.57062500000000005</c:v>
                </c:pt>
                <c:pt idx="403">
                  <c:v>0.57063657407407409</c:v>
                </c:pt>
                <c:pt idx="404">
                  <c:v>0.57064814814814813</c:v>
                </c:pt>
                <c:pt idx="405">
                  <c:v>0.57065972222222228</c:v>
                </c:pt>
                <c:pt idx="406">
                  <c:v>0.57067129629629632</c:v>
                </c:pt>
                <c:pt idx="407">
                  <c:v>0.57068287037037035</c:v>
                </c:pt>
                <c:pt idx="408">
                  <c:v>0.57069444444444439</c:v>
                </c:pt>
                <c:pt idx="409">
                  <c:v>0.57070601851851854</c:v>
                </c:pt>
                <c:pt idx="410">
                  <c:v>0.57071759259259258</c:v>
                </c:pt>
                <c:pt idx="411">
                  <c:v>0.57072916666666662</c:v>
                </c:pt>
                <c:pt idx="412">
                  <c:v>0.57074074074074077</c:v>
                </c:pt>
                <c:pt idx="413">
                  <c:v>0.57075231481481481</c:v>
                </c:pt>
                <c:pt idx="414">
                  <c:v>0.57076388888888885</c:v>
                </c:pt>
                <c:pt idx="415">
                  <c:v>0.570775462962963</c:v>
                </c:pt>
                <c:pt idx="416">
                  <c:v>0.57078703703703704</c:v>
                </c:pt>
                <c:pt idx="417">
                  <c:v>0.57079861111111108</c:v>
                </c:pt>
                <c:pt idx="418">
                  <c:v>0.57081018518518523</c:v>
                </c:pt>
                <c:pt idx="419">
                  <c:v>0.57082175925925926</c:v>
                </c:pt>
                <c:pt idx="420">
                  <c:v>0.5708333333333333</c:v>
                </c:pt>
                <c:pt idx="421">
                  <c:v>0.57084490740740745</c:v>
                </c:pt>
                <c:pt idx="422">
                  <c:v>0.57085648148148149</c:v>
                </c:pt>
                <c:pt idx="423">
                  <c:v>0.57086805555555553</c:v>
                </c:pt>
                <c:pt idx="424">
                  <c:v>0.57087962962962968</c:v>
                </c:pt>
                <c:pt idx="425">
                  <c:v>0.57089120370370372</c:v>
                </c:pt>
                <c:pt idx="426">
                  <c:v>0.57090277777777776</c:v>
                </c:pt>
                <c:pt idx="427">
                  <c:v>0.5709143518518518</c:v>
                </c:pt>
                <c:pt idx="428">
                  <c:v>0.57092592592592595</c:v>
                </c:pt>
                <c:pt idx="429">
                  <c:v>0.57093749999999999</c:v>
                </c:pt>
                <c:pt idx="430">
                  <c:v>0.57094907407407403</c:v>
                </c:pt>
                <c:pt idx="431">
                  <c:v>0.57096064814814818</c:v>
                </c:pt>
                <c:pt idx="432">
                  <c:v>0.57097222222222221</c:v>
                </c:pt>
                <c:pt idx="433">
                  <c:v>0.57098379629629625</c:v>
                </c:pt>
                <c:pt idx="434">
                  <c:v>0.5709953703703704</c:v>
                </c:pt>
                <c:pt idx="435">
                  <c:v>0.57100694444444444</c:v>
                </c:pt>
                <c:pt idx="436">
                  <c:v>0.57101851851851848</c:v>
                </c:pt>
                <c:pt idx="437">
                  <c:v>0.57103009259259263</c:v>
                </c:pt>
                <c:pt idx="438">
                  <c:v>0.57104166666666667</c:v>
                </c:pt>
                <c:pt idx="439">
                  <c:v>0.57105324074074071</c:v>
                </c:pt>
                <c:pt idx="440">
                  <c:v>0.57106481481481486</c:v>
                </c:pt>
                <c:pt idx="441">
                  <c:v>0.5710763888888889</c:v>
                </c:pt>
                <c:pt idx="442">
                  <c:v>0.57108796296296294</c:v>
                </c:pt>
                <c:pt idx="443">
                  <c:v>0.57109953703703709</c:v>
                </c:pt>
                <c:pt idx="444">
                  <c:v>0.57111111111111112</c:v>
                </c:pt>
                <c:pt idx="445">
                  <c:v>0.57112268518518516</c:v>
                </c:pt>
                <c:pt idx="446">
                  <c:v>0.57113425925925931</c:v>
                </c:pt>
                <c:pt idx="447">
                  <c:v>0.57114583333333335</c:v>
                </c:pt>
                <c:pt idx="448">
                  <c:v>0.57115740740740739</c:v>
                </c:pt>
                <c:pt idx="449">
                  <c:v>0.57116898148148143</c:v>
                </c:pt>
                <c:pt idx="450">
                  <c:v>0.57118055555555558</c:v>
                </c:pt>
                <c:pt idx="451">
                  <c:v>0.57119212962962962</c:v>
                </c:pt>
                <c:pt idx="452">
                  <c:v>0.57120370370370366</c:v>
                </c:pt>
                <c:pt idx="453">
                  <c:v>0.57121527777777781</c:v>
                </c:pt>
                <c:pt idx="454">
                  <c:v>0.57122685185185185</c:v>
                </c:pt>
                <c:pt idx="455">
                  <c:v>0.57123842592592589</c:v>
                </c:pt>
                <c:pt idx="456">
                  <c:v>0.57125000000000004</c:v>
                </c:pt>
                <c:pt idx="457">
                  <c:v>0.57126157407407407</c:v>
                </c:pt>
                <c:pt idx="458">
                  <c:v>0.57127314814814811</c:v>
                </c:pt>
                <c:pt idx="459">
                  <c:v>0.57128472222222226</c:v>
                </c:pt>
                <c:pt idx="460">
                  <c:v>0.5712962962962963</c:v>
                </c:pt>
                <c:pt idx="461">
                  <c:v>0.57130787037037034</c:v>
                </c:pt>
                <c:pt idx="462">
                  <c:v>0.57131944444444449</c:v>
                </c:pt>
                <c:pt idx="463">
                  <c:v>0.57133101851851853</c:v>
                </c:pt>
                <c:pt idx="464">
                  <c:v>0.57134259259259257</c:v>
                </c:pt>
                <c:pt idx="465">
                  <c:v>0.57135416666666672</c:v>
                </c:pt>
                <c:pt idx="466">
                  <c:v>0.57136574074074076</c:v>
                </c:pt>
                <c:pt idx="467">
                  <c:v>0.5713773148148148</c:v>
                </c:pt>
                <c:pt idx="468">
                  <c:v>0.57138888888888884</c:v>
                </c:pt>
                <c:pt idx="469">
                  <c:v>0.57140046296296299</c:v>
                </c:pt>
                <c:pt idx="470">
                  <c:v>0.57141203703703702</c:v>
                </c:pt>
                <c:pt idx="471">
                  <c:v>0.57142361111111106</c:v>
                </c:pt>
                <c:pt idx="472">
                  <c:v>0.57143518518518521</c:v>
                </c:pt>
                <c:pt idx="473">
                  <c:v>0.57144675925925925</c:v>
                </c:pt>
                <c:pt idx="474">
                  <c:v>0.57145833333333329</c:v>
                </c:pt>
                <c:pt idx="475">
                  <c:v>0.57146990740740744</c:v>
                </c:pt>
                <c:pt idx="476">
                  <c:v>0.57148148148148148</c:v>
                </c:pt>
                <c:pt idx="477">
                  <c:v>0.57149305555555552</c:v>
                </c:pt>
                <c:pt idx="478">
                  <c:v>0.57150462962962967</c:v>
                </c:pt>
                <c:pt idx="479">
                  <c:v>0.57151620370370371</c:v>
                </c:pt>
                <c:pt idx="480">
                  <c:v>0.57152777777777775</c:v>
                </c:pt>
                <c:pt idx="481">
                  <c:v>0.5715393518518519</c:v>
                </c:pt>
                <c:pt idx="482">
                  <c:v>0.57155092592592593</c:v>
                </c:pt>
                <c:pt idx="483">
                  <c:v>0.57156249999999997</c:v>
                </c:pt>
                <c:pt idx="484">
                  <c:v>0.57157407407407412</c:v>
                </c:pt>
                <c:pt idx="485">
                  <c:v>0.57158564814814816</c:v>
                </c:pt>
                <c:pt idx="486">
                  <c:v>0.5715972222222222</c:v>
                </c:pt>
                <c:pt idx="487">
                  <c:v>0.57160879629629635</c:v>
                </c:pt>
                <c:pt idx="488">
                  <c:v>0.57162037037037039</c:v>
                </c:pt>
                <c:pt idx="489">
                  <c:v>0.57163194444444443</c:v>
                </c:pt>
                <c:pt idx="490">
                  <c:v>0.57164351851851847</c:v>
                </c:pt>
                <c:pt idx="491">
                  <c:v>0.57165509259259262</c:v>
                </c:pt>
                <c:pt idx="492">
                  <c:v>0.57166666666666666</c:v>
                </c:pt>
                <c:pt idx="493">
                  <c:v>0.5716782407407407</c:v>
                </c:pt>
                <c:pt idx="494">
                  <c:v>0.57168981481481485</c:v>
                </c:pt>
                <c:pt idx="495">
                  <c:v>0.57170138888888888</c:v>
                </c:pt>
                <c:pt idx="496">
                  <c:v>0.57171296296296292</c:v>
                </c:pt>
                <c:pt idx="497">
                  <c:v>0.57172453703703707</c:v>
                </c:pt>
                <c:pt idx="498">
                  <c:v>0.57173611111111111</c:v>
                </c:pt>
                <c:pt idx="499">
                  <c:v>0.57174768518518515</c:v>
                </c:pt>
                <c:pt idx="500">
                  <c:v>0.5717592592592593</c:v>
                </c:pt>
                <c:pt idx="501">
                  <c:v>0.57177083333333334</c:v>
                </c:pt>
                <c:pt idx="502">
                  <c:v>0.57178240740740738</c:v>
                </c:pt>
                <c:pt idx="503">
                  <c:v>0.57179398148148153</c:v>
                </c:pt>
                <c:pt idx="504">
                  <c:v>0.57180555555555557</c:v>
                </c:pt>
                <c:pt idx="505">
                  <c:v>0.57181712962962961</c:v>
                </c:pt>
                <c:pt idx="506">
                  <c:v>0.57182870370370376</c:v>
                </c:pt>
                <c:pt idx="507">
                  <c:v>0.57184027777777779</c:v>
                </c:pt>
                <c:pt idx="508">
                  <c:v>0.57185185185185183</c:v>
                </c:pt>
                <c:pt idx="509">
                  <c:v>0.57186342592592587</c:v>
                </c:pt>
                <c:pt idx="510">
                  <c:v>0.57187500000000002</c:v>
                </c:pt>
                <c:pt idx="511">
                  <c:v>0.57188657407407406</c:v>
                </c:pt>
                <c:pt idx="512">
                  <c:v>0.5718981481481481</c:v>
                </c:pt>
                <c:pt idx="513">
                  <c:v>0.57190972222222225</c:v>
                </c:pt>
                <c:pt idx="514">
                  <c:v>0.57192129629629629</c:v>
                </c:pt>
                <c:pt idx="515">
                  <c:v>0.57193287037037033</c:v>
                </c:pt>
                <c:pt idx="516">
                  <c:v>0.57194444444444448</c:v>
                </c:pt>
                <c:pt idx="517">
                  <c:v>0.57195601851851852</c:v>
                </c:pt>
                <c:pt idx="518">
                  <c:v>0.57196759259259256</c:v>
                </c:pt>
                <c:pt idx="519">
                  <c:v>0.57197916666666671</c:v>
                </c:pt>
                <c:pt idx="520">
                  <c:v>0.57199074074074074</c:v>
                </c:pt>
                <c:pt idx="521">
                  <c:v>0.57200231481481478</c:v>
                </c:pt>
                <c:pt idx="522">
                  <c:v>0.57201388888888893</c:v>
                </c:pt>
                <c:pt idx="523">
                  <c:v>0.57202546296296297</c:v>
                </c:pt>
                <c:pt idx="524">
                  <c:v>0.57203703703703701</c:v>
                </c:pt>
                <c:pt idx="525">
                  <c:v>0.57204861111111116</c:v>
                </c:pt>
                <c:pt idx="526">
                  <c:v>0.5720601851851852</c:v>
                </c:pt>
                <c:pt idx="527">
                  <c:v>0.57207175925925924</c:v>
                </c:pt>
                <c:pt idx="528">
                  <c:v>0.57208333333333339</c:v>
                </c:pt>
                <c:pt idx="529">
                  <c:v>0.57209490740740743</c:v>
                </c:pt>
                <c:pt idx="530">
                  <c:v>0.57210648148148147</c:v>
                </c:pt>
                <c:pt idx="531">
                  <c:v>0.5721180555555555</c:v>
                </c:pt>
                <c:pt idx="532">
                  <c:v>0.57212962962962965</c:v>
                </c:pt>
                <c:pt idx="533">
                  <c:v>0.57214120370370369</c:v>
                </c:pt>
                <c:pt idx="534">
                  <c:v>0.57215277777777773</c:v>
                </c:pt>
                <c:pt idx="535">
                  <c:v>0.57216435185185188</c:v>
                </c:pt>
                <c:pt idx="536">
                  <c:v>0.57217592592592592</c:v>
                </c:pt>
                <c:pt idx="537">
                  <c:v>0.57218749999999996</c:v>
                </c:pt>
                <c:pt idx="538">
                  <c:v>0.57219907407407411</c:v>
                </c:pt>
                <c:pt idx="539">
                  <c:v>0.57221064814814815</c:v>
                </c:pt>
                <c:pt idx="540">
                  <c:v>0.57222222222222219</c:v>
                </c:pt>
                <c:pt idx="541">
                  <c:v>0.57223379629629634</c:v>
                </c:pt>
                <c:pt idx="542">
                  <c:v>0.57224537037037038</c:v>
                </c:pt>
                <c:pt idx="543">
                  <c:v>0.57225694444444442</c:v>
                </c:pt>
                <c:pt idx="544">
                  <c:v>0.57226851851851857</c:v>
                </c:pt>
                <c:pt idx="545">
                  <c:v>0.5722800925925926</c:v>
                </c:pt>
                <c:pt idx="546">
                  <c:v>0.57229166666666664</c:v>
                </c:pt>
                <c:pt idx="547">
                  <c:v>0.57230324074074079</c:v>
                </c:pt>
                <c:pt idx="548">
                  <c:v>0.57231481481481483</c:v>
                </c:pt>
                <c:pt idx="549">
                  <c:v>0.57232638888888887</c:v>
                </c:pt>
                <c:pt idx="550">
                  <c:v>0.57233796296296291</c:v>
                </c:pt>
                <c:pt idx="551">
                  <c:v>0.57234953703703706</c:v>
                </c:pt>
                <c:pt idx="552">
                  <c:v>0.5723611111111111</c:v>
                </c:pt>
                <c:pt idx="553">
                  <c:v>0.57237268518518514</c:v>
                </c:pt>
                <c:pt idx="554">
                  <c:v>0.57238425925925929</c:v>
                </c:pt>
                <c:pt idx="555">
                  <c:v>0.57239583333333333</c:v>
                </c:pt>
                <c:pt idx="556">
                  <c:v>0.57240740740740736</c:v>
                </c:pt>
                <c:pt idx="557">
                  <c:v>0.57241898148148151</c:v>
                </c:pt>
                <c:pt idx="558">
                  <c:v>0.57243055555555555</c:v>
                </c:pt>
                <c:pt idx="559">
                  <c:v>0.57244212962962959</c:v>
                </c:pt>
                <c:pt idx="560">
                  <c:v>0.57245370370370374</c:v>
                </c:pt>
                <c:pt idx="561">
                  <c:v>0.57246527777777778</c:v>
                </c:pt>
                <c:pt idx="562">
                  <c:v>0.57247685185185182</c:v>
                </c:pt>
                <c:pt idx="563">
                  <c:v>0.57248842592592597</c:v>
                </c:pt>
                <c:pt idx="564">
                  <c:v>0.57250000000000001</c:v>
                </c:pt>
                <c:pt idx="565">
                  <c:v>0.57251157407407405</c:v>
                </c:pt>
                <c:pt idx="566">
                  <c:v>0.5725231481481482</c:v>
                </c:pt>
                <c:pt idx="567">
                  <c:v>0.57253472222222224</c:v>
                </c:pt>
                <c:pt idx="568">
                  <c:v>0.57254629629629628</c:v>
                </c:pt>
                <c:pt idx="569">
                  <c:v>0.57255787037037043</c:v>
                </c:pt>
                <c:pt idx="570">
                  <c:v>0.57256944444444446</c:v>
                </c:pt>
                <c:pt idx="571">
                  <c:v>0.5725810185185185</c:v>
                </c:pt>
                <c:pt idx="572">
                  <c:v>0.57259259259259254</c:v>
                </c:pt>
                <c:pt idx="573">
                  <c:v>0.57260416666666669</c:v>
                </c:pt>
                <c:pt idx="574">
                  <c:v>0.57261574074074073</c:v>
                </c:pt>
                <c:pt idx="575">
                  <c:v>0.57262731481481477</c:v>
                </c:pt>
                <c:pt idx="576">
                  <c:v>0.57263888888888892</c:v>
                </c:pt>
                <c:pt idx="577">
                  <c:v>0.57265046296296296</c:v>
                </c:pt>
                <c:pt idx="578">
                  <c:v>0.572662037037037</c:v>
                </c:pt>
                <c:pt idx="579">
                  <c:v>0.57267361111111115</c:v>
                </c:pt>
                <c:pt idx="580">
                  <c:v>0.57268518518518519</c:v>
                </c:pt>
                <c:pt idx="581">
                  <c:v>0.57269675925925922</c:v>
                </c:pt>
                <c:pt idx="582">
                  <c:v>0.57270833333333337</c:v>
                </c:pt>
                <c:pt idx="583">
                  <c:v>0.57271990740740741</c:v>
                </c:pt>
                <c:pt idx="584">
                  <c:v>0.57273148148148145</c:v>
                </c:pt>
                <c:pt idx="585">
                  <c:v>0.5727430555555556</c:v>
                </c:pt>
                <c:pt idx="586">
                  <c:v>0.57275462962962964</c:v>
                </c:pt>
                <c:pt idx="587">
                  <c:v>0.57276620370370368</c:v>
                </c:pt>
                <c:pt idx="588">
                  <c:v>0.57277777777777783</c:v>
                </c:pt>
                <c:pt idx="589">
                  <c:v>0.57278935185185187</c:v>
                </c:pt>
                <c:pt idx="590">
                  <c:v>0.57280092592592591</c:v>
                </c:pt>
                <c:pt idx="591">
                  <c:v>0.57281249999999995</c:v>
                </c:pt>
                <c:pt idx="592">
                  <c:v>0.5728240740740741</c:v>
                </c:pt>
                <c:pt idx="593">
                  <c:v>0.57283564814814814</c:v>
                </c:pt>
                <c:pt idx="594">
                  <c:v>0.57284722222222217</c:v>
                </c:pt>
                <c:pt idx="595">
                  <c:v>0.57285879629629632</c:v>
                </c:pt>
                <c:pt idx="596">
                  <c:v>0.57287037037037036</c:v>
                </c:pt>
                <c:pt idx="597">
                  <c:v>0.5728819444444444</c:v>
                </c:pt>
                <c:pt idx="598">
                  <c:v>0.57289351851851855</c:v>
                </c:pt>
                <c:pt idx="599">
                  <c:v>0.57290509259259259</c:v>
                </c:pt>
                <c:pt idx="600">
                  <c:v>0.57291666666666663</c:v>
                </c:pt>
                <c:pt idx="601">
                  <c:v>0.57292824074074078</c:v>
                </c:pt>
                <c:pt idx="602">
                  <c:v>0.57293981481481482</c:v>
                </c:pt>
                <c:pt idx="603">
                  <c:v>0.57295138888888886</c:v>
                </c:pt>
                <c:pt idx="604">
                  <c:v>0.57296296296296301</c:v>
                </c:pt>
                <c:pt idx="605">
                  <c:v>0.57297453703703705</c:v>
                </c:pt>
                <c:pt idx="606">
                  <c:v>0.57298611111111108</c:v>
                </c:pt>
                <c:pt idx="607">
                  <c:v>0.57299768518518523</c:v>
                </c:pt>
                <c:pt idx="608">
                  <c:v>0.57300925925925927</c:v>
                </c:pt>
                <c:pt idx="609">
                  <c:v>0.57302083333333331</c:v>
                </c:pt>
                <c:pt idx="610">
                  <c:v>0.57303240740740746</c:v>
                </c:pt>
                <c:pt idx="611">
                  <c:v>0.5730439814814815</c:v>
                </c:pt>
                <c:pt idx="612">
                  <c:v>0.57305555555555554</c:v>
                </c:pt>
                <c:pt idx="613">
                  <c:v>0.57306712962962958</c:v>
                </c:pt>
                <c:pt idx="614">
                  <c:v>0.57307870370370373</c:v>
                </c:pt>
                <c:pt idx="615">
                  <c:v>0.57309027777777777</c:v>
                </c:pt>
                <c:pt idx="616">
                  <c:v>0.57310185185185181</c:v>
                </c:pt>
                <c:pt idx="617">
                  <c:v>0.57311342592592596</c:v>
                </c:pt>
                <c:pt idx="618">
                  <c:v>0.573125</c:v>
                </c:pt>
                <c:pt idx="619">
                  <c:v>0.57313657407407403</c:v>
                </c:pt>
                <c:pt idx="620">
                  <c:v>0.57314814814814818</c:v>
                </c:pt>
                <c:pt idx="621">
                  <c:v>0.57315972222222222</c:v>
                </c:pt>
                <c:pt idx="622">
                  <c:v>0.57317129629629626</c:v>
                </c:pt>
                <c:pt idx="623">
                  <c:v>0.57318287037037041</c:v>
                </c:pt>
                <c:pt idx="624">
                  <c:v>0.57319444444444445</c:v>
                </c:pt>
                <c:pt idx="625">
                  <c:v>0.57320601851851849</c:v>
                </c:pt>
                <c:pt idx="626">
                  <c:v>0.57321759259259264</c:v>
                </c:pt>
                <c:pt idx="627">
                  <c:v>0.57322916666666668</c:v>
                </c:pt>
                <c:pt idx="628">
                  <c:v>0.57324074074074072</c:v>
                </c:pt>
                <c:pt idx="629">
                  <c:v>0.57325231481481487</c:v>
                </c:pt>
                <c:pt idx="630">
                  <c:v>0.57326388888888891</c:v>
                </c:pt>
                <c:pt idx="631">
                  <c:v>0.57327546296296295</c:v>
                </c:pt>
                <c:pt idx="632">
                  <c:v>0.57328703703703698</c:v>
                </c:pt>
                <c:pt idx="633">
                  <c:v>0.57329861111111113</c:v>
                </c:pt>
                <c:pt idx="634">
                  <c:v>0.57331018518518517</c:v>
                </c:pt>
                <c:pt idx="635">
                  <c:v>0.57332175925925921</c:v>
                </c:pt>
                <c:pt idx="636">
                  <c:v>0.57333333333333336</c:v>
                </c:pt>
                <c:pt idx="637">
                  <c:v>0.5733449074074074</c:v>
                </c:pt>
                <c:pt idx="638">
                  <c:v>0.57335648148148144</c:v>
                </c:pt>
                <c:pt idx="639">
                  <c:v>0.57336805555555559</c:v>
                </c:pt>
                <c:pt idx="640">
                  <c:v>0.57337962962962963</c:v>
                </c:pt>
                <c:pt idx="641">
                  <c:v>0.57339120370370367</c:v>
                </c:pt>
                <c:pt idx="642">
                  <c:v>0.57340277777777782</c:v>
                </c:pt>
                <c:pt idx="643">
                  <c:v>0.57341435185185186</c:v>
                </c:pt>
                <c:pt idx="644">
                  <c:v>0.57342592592592589</c:v>
                </c:pt>
                <c:pt idx="645">
                  <c:v>0.57343750000000004</c:v>
                </c:pt>
                <c:pt idx="646">
                  <c:v>0.57344907407407408</c:v>
                </c:pt>
                <c:pt idx="647">
                  <c:v>0.57346064814814812</c:v>
                </c:pt>
                <c:pt idx="648">
                  <c:v>0.57347222222222227</c:v>
                </c:pt>
                <c:pt idx="649">
                  <c:v>0.57348379629629631</c:v>
                </c:pt>
                <c:pt idx="650">
                  <c:v>0.57349537037037035</c:v>
                </c:pt>
                <c:pt idx="651">
                  <c:v>0.5735069444444445</c:v>
                </c:pt>
                <c:pt idx="652">
                  <c:v>0.57351851851851854</c:v>
                </c:pt>
                <c:pt idx="653">
                  <c:v>0.57353009259259258</c:v>
                </c:pt>
                <c:pt idx="654">
                  <c:v>0.57354166666666662</c:v>
                </c:pt>
                <c:pt idx="655">
                  <c:v>0.57355324074074077</c:v>
                </c:pt>
                <c:pt idx="656">
                  <c:v>0.57356481481481481</c:v>
                </c:pt>
                <c:pt idx="657">
                  <c:v>0.57357638888888884</c:v>
                </c:pt>
                <c:pt idx="658">
                  <c:v>0.57358796296296299</c:v>
                </c:pt>
                <c:pt idx="659">
                  <c:v>0.57359953703703703</c:v>
                </c:pt>
                <c:pt idx="660">
                  <c:v>0.57361111111111107</c:v>
                </c:pt>
                <c:pt idx="661">
                  <c:v>0.57362268518518522</c:v>
                </c:pt>
                <c:pt idx="662">
                  <c:v>0.57363425925925926</c:v>
                </c:pt>
                <c:pt idx="663">
                  <c:v>0.5736458333333333</c:v>
                </c:pt>
                <c:pt idx="664">
                  <c:v>0.57365740740740745</c:v>
                </c:pt>
                <c:pt idx="665">
                  <c:v>0.57366898148148149</c:v>
                </c:pt>
                <c:pt idx="666">
                  <c:v>0.57368055555555553</c:v>
                </c:pt>
                <c:pt idx="667">
                  <c:v>0.57369212962962968</c:v>
                </c:pt>
                <c:pt idx="668">
                  <c:v>0.57370370370370372</c:v>
                </c:pt>
                <c:pt idx="669">
                  <c:v>0.57371527777777775</c:v>
                </c:pt>
                <c:pt idx="670">
                  <c:v>0.5737268518518519</c:v>
                </c:pt>
                <c:pt idx="671">
                  <c:v>0.57373842592592594</c:v>
                </c:pt>
                <c:pt idx="672">
                  <c:v>0.57374999999999998</c:v>
                </c:pt>
                <c:pt idx="673">
                  <c:v>0.57376157407407402</c:v>
                </c:pt>
                <c:pt idx="674">
                  <c:v>0.57377314814814817</c:v>
                </c:pt>
                <c:pt idx="675">
                  <c:v>0.57378472222222221</c:v>
                </c:pt>
                <c:pt idx="676">
                  <c:v>0.57379629629629625</c:v>
                </c:pt>
                <c:pt idx="677">
                  <c:v>0.5738078703703704</c:v>
                </c:pt>
                <c:pt idx="678">
                  <c:v>0.57381944444444444</c:v>
                </c:pt>
                <c:pt idx="679">
                  <c:v>0.57383101851851848</c:v>
                </c:pt>
                <c:pt idx="680">
                  <c:v>0.57384259259259263</c:v>
                </c:pt>
                <c:pt idx="681">
                  <c:v>0.57385416666666667</c:v>
                </c:pt>
                <c:pt idx="682">
                  <c:v>0.5738657407407407</c:v>
                </c:pt>
                <c:pt idx="683">
                  <c:v>0.57387731481481485</c:v>
                </c:pt>
                <c:pt idx="684">
                  <c:v>0.57388888888888889</c:v>
                </c:pt>
                <c:pt idx="685">
                  <c:v>0.57390046296296293</c:v>
                </c:pt>
                <c:pt idx="686">
                  <c:v>0.57391203703703708</c:v>
                </c:pt>
                <c:pt idx="687">
                  <c:v>0.57392361111111112</c:v>
                </c:pt>
                <c:pt idx="688">
                  <c:v>0.57393518518518516</c:v>
                </c:pt>
                <c:pt idx="689">
                  <c:v>0.57394675925925931</c:v>
                </c:pt>
                <c:pt idx="690">
                  <c:v>0.57395833333333335</c:v>
                </c:pt>
                <c:pt idx="691">
                  <c:v>0.57396990740740739</c:v>
                </c:pt>
                <c:pt idx="692">
                  <c:v>0.57398148148148154</c:v>
                </c:pt>
                <c:pt idx="693">
                  <c:v>0.57399305555555558</c:v>
                </c:pt>
                <c:pt idx="694">
                  <c:v>0.57400462962962961</c:v>
                </c:pt>
                <c:pt idx="695">
                  <c:v>0.57401620370370365</c:v>
                </c:pt>
                <c:pt idx="696">
                  <c:v>0.5740277777777778</c:v>
                </c:pt>
                <c:pt idx="697">
                  <c:v>0.57403935185185184</c:v>
                </c:pt>
                <c:pt idx="698">
                  <c:v>0.57405092592592588</c:v>
                </c:pt>
                <c:pt idx="699">
                  <c:v>0.57406250000000003</c:v>
                </c:pt>
                <c:pt idx="700">
                  <c:v>0.57407407407407407</c:v>
                </c:pt>
                <c:pt idx="701">
                  <c:v>0.57408564814814811</c:v>
                </c:pt>
                <c:pt idx="702">
                  <c:v>0.57409722222222226</c:v>
                </c:pt>
                <c:pt idx="703">
                  <c:v>0.5741087962962963</c:v>
                </c:pt>
                <c:pt idx="704">
                  <c:v>0.57412037037037034</c:v>
                </c:pt>
                <c:pt idx="705">
                  <c:v>0.57413194444444449</c:v>
                </c:pt>
                <c:pt idx="706">
                  <c:v>0.57414351851851853</c:v>
                </c:pt>
                <c:pt idx="707">
                  <c:v>0.57415509259259256</c:v>
                </c:pt>
                <c:pt idx="708">
                  <c:v>0.57416666666666671</c:v>
                </c:pt>
                <c:pt idx="709">
                  <c:v>0.57417824074074075</c:v>
                </c:pt>
                <c:pt idx="710">
                  <c:v>0.57418981481481479</c:v>
                </c:pt>
                <c:pt idx="711">
                  <c:v>0.57420138888888894</c:v>
                </c:pt>
                <c:pt idx="712">
                  <c:v>0.57421296296296298</c:v>
                </c:pt>
                <c:pt idx="713">
                  <c:v>0.57422453703703702</c:v>
                </c:pt>
                <c:pt idx="714">
                  <c:v>0.57423611111111106</c:v>
                </c:pt>
                <c:pt idx="715">
                  <c:v>0.57424768518518521</c:v>
                </c:pt>
                <c:pt idx="716">
                  <c:v>0.57425925925925925</c:v>
                </c:pt>
                <c:pt idx="717">
                  <c:v>0.57427083333333329</c:v>
                </c:pt>
                <c:pt idx="718">
                  <c:v>0.57428240740740744</c:v>
                </c:pt>
                <c:pt idx="719">
                  <c:v>0.57429398148148147</c:v>
                </c:pt>
                <c:pt idx="720">
                  <c:v>0.57430555555555551</c:v>
                </c:pt>
                <c:pt idx="721">
                  <c:v>0.57431712962962966</c:v>
                </c:pt>
                <c:pt idx="722">
                  <c:v>0.5743287037037037</c:v>
                </c:pt>
                <c:pt idx="723">
                  <c:v>0.57434027777777774</c:v>
                </c:pt>
                <c:pt idx="724">
                  <c:v>0.57435185185185189</c:v>
                </c:pt>
                <c:pt idx="725">
                  <c:v>0.57436342592592593</c:v>
                </c:pt>
                <c:pt idx="726">
                  <c:v>0.57437499999999997</c:v>
                </c:pt>
                <c:pt idx="727">
                  <c:v>0.57438657407407412</c:v>
                </c:pt>
                <c:pt idx="728">
                  <c:v>0.57439814814814816</c:v>
                </c:pt>
                <c:pt idx="729">
                  <c:v>0.5744097222222222</c:v>
                </c:pt>
                <c:pt idx="730">
                  <c:v>0.57442129629629635</c:v>
                </c:pt>
                <c:pt idx="731">
                  <c:v>0.57443287037037039</c:v>
                </c:pt>
                <c:pt idx="732">
                  <c:v>0.57444444444444442</c:v>
                </c:pt>
                <c:pt idx="733">
                  <c:v>0.57445601851851846</c:v>
                </c:pt>
                <c:pt idx="734">
                  <c:v>0.57446759259259261</c:v>
                </c:pt>
                <c:pt idx="735">
                  <c:v>0.57447916666666665</c:v>
                </c:pt>
                <c:pt idx="736">
                  <c:v>0.57449074074074069</c:v>
                </c:pt>
                <c:pt idx="737">
                  <c:v>0.57450231481481484</c:v>
                </c:pt>
                <c:pt idx="738">
                  <c:v>0.57451388888888888</c:v>
                </c:pt>
                <c:pt idx="739">
                  <c:v>0.57452546296296292</c:v>
                </c:pt>
                <c:pt idx="740">
                  <c:v>0.57453703703703707</c:v>
                </c:pt>
                <c:pt idx="741">
                  <c:v>0.57454861111111111</c:v>
                </c:pt>
                <c:pt idx="742">
                  <c:v>0.57456018518518515</c:v>
                </c:pt>
                <c:pt idx="743">
                  <c:v>0.5745717592592593</c:v>
                </c:pt>
                <c:pt idx="744">
                  <c:v>0.57458333333333333</c:v>
                </c:pt>
                <c:pt idx="745">
                  <c:v>0.57459490740740737</c:v>
                </c:pt>
                <c:pt idx="746">
                  <c:v>0.57460648148148152</c:v>
                </c:pt>
                <c:pt idx="747">
                  <c:v>0.57461805555555556</c:v>
                </c:pt>
                <c:pt idx="748">
                  <c:v>0.5746296296296296</c:v>
                </c:pt>
                <c:pt idx="749">
                  <c:v>0.57464120370370375</c:v>
                </c:pt>
                <c:pt idx="750">
                  <c:v>0.57465277777777779</c:v>
                </c:pt>
                <c:pt idx="751">
                  <c:v>0.57466435185185183</c:v>
                </c:pt>
                <c:pt idx="752">
                  <c:v>0.57467592592592598</c:v>
                </c:pt>
                <c:pt idx="753">
                  <c:v>0.57468750000000002</c:v>
                </c:pt>
                <c:pt idx="754">
                  <c:v>0.57469907407407406</c:v>
                </c:pt>
                <c:pt idx="755">
                  <c:v>0.5747106481481481</c:v>
                </c:pt>
                <c:pt idx="756">
                  <c:v>0.57472222222222225</c:v>
                </c:pt>
                <c:pt idx="757">
                  <c:v>0.57473379629629628</c:v>
                </c:pt>
                <c:pt idx="758">
                  <c:v>0.57474537037037032</c:v>
                </c:pt>
                <c:pt idx="759">
                  <c:v>0.57475694444444447</c:v>
                </c:pt>
                <c:pt idx="760">
                  <c:v>0.57476851851851851</c:v>
                </c:pt>
                <c:pt idx="761">
                  <c:v>0.57478009259259255</c:v>
                </c:pt>
                <c:pt idx="762">
                  <c:v>0.5747916666666667</c:v>
                </c:pt>
                <c:pt idx="763">
                  <c:v>0.57480324074074074</c:v>
                </c:pt>
                <c:pt idx="764">
                  <c:v>0.57481481481481478</c:v>
                </c:pt>
                <c:pt idx="765">
                  <c:v>0.57482638888888893</c:v>
                </c:pt>
                <c:pt idx="766">
                  <c:v>0.57483796296296297</c:v>
                </c:pt>
                <c:pt idx="767">
                  <c:v>0.57484953703703701</c:v>
                </c:pt>
                <c:pt idx="768">
                  <c:v>0.57486111111111116</c:v>
                </c:pt>
                <c:pt idx="769">
                  <c:v>0.57487268518518519</c:v>
                </c:pt>
                <c:pt idx="770">
                  <c:v>0.57488425925925923</c:v>
                </c:pt>
                <c:pt idx="771">
                  <c:v>0.57489583333333338</c:v>
                </c:pt>
                <c:pt idx="772">
                  <c:v>0.57490740740740742</c:v>
                </c:pt>
                <c:pt idx="773">
                  <c:v>0.57491898148148146</c:v>
                </c:pt>
                <c:pt idx="774">
                  <c:v>0.5749305555555555</c:v>
                </c:pt>
                <c:pt idx="775">
                  <c:v>0.57494212962962965</c:v>
                </c:pt>
                <c:pt idx="776">
                  <c:v>0.57495370370370369</c:v>
                </c:pt>
                <c:pt idx="777">
                  <c:v>0.57496527777777773</c:v>
                </c:pt>
                <c:pt idx="778">
                  <c:v>0.57497685185185188</c:v>
                </c:pt>
                <c:pt idx="779">
                  <c:v>0.57498842592592592</c:v>
                </c:pt>
                <c:pt idx="780">
                  <c:v>0.57499999999999996</c:v>
                </c:pt>
                <c:pt idx="781">
                  <c:v>0.57501157407407411</c:v>
                </c:pt>
                <c:pt idx="782">
                  <c:v>0.57502314814814814</c:v>
                </c:pt>
                <c:pt idx="783">
                  <c:v>0.57503472222222218</c:v>
                </c:pt>
                <c:pt idx="784">
                  <c:v>0.57504629629629633</c:v>
                </c:pt>
                <c:pt idx="785">
                  <c:v>0.57505787037037037</c:v>
                </c:pt>
                <c:pt idx="786">
                  <c:v>0.57506944444444441</c:v>
                </c:pt>
                <c:pt idx="787">
                  <c:v>0.57508101851851856</c:v>
                </c:pt>
                <c:pt idx="788">
                  <c:v>0.5750925925925926</c:v>
                </c:pt>
                <c:pt idx="789">
                  <c:v>0.57510416666666664</c:v>
                </c:pt>
                <c:pt idx="790">
                  <c:v>0.57511574074074079</c:v>
                </c:pt>
                <c:pt idx="791">
                  <c:v>0.57512731481481483</c:v>
                </c:pt>
                <c:pt idx="792">
                  <c:v>0.57513888888888887</c:v>
                </c:pt>
                <c:pt idx="793">
                  <c:v>0.57515046296296302</c:v>
                </c:pt>
                <c:pt idx="794">
                  <c:v>0.57516203703703705</c:v>
                </c:pt>
                <c:pt idx="795">
                  <c:v>0.57517361111111109</c:v>
                </c:pt>
                <c:pt idx="796">
                  <c:v>0.57518518518518513</c:v>
                </c:pt>
                <c:pt idx="797">
                  <c:v>0.57519675925925928</c:v>
                </c:pt>
                <c:pt idx="798">
                  <c:v>0.57520833333333332</c:v>
                </c:pt>
                <c:pt idx="799">
                  <c:v>0.57521990740740736</c:v>
                </c:pt>
                <c:pt idx="800">
                  <c:v>0.57523148148148151</c:v>
                </c:pt>
                <c:pt idx="801">
                  <c:v>0.57524305555555555</c:v>
                </c:pt>
                <c:pt idx="802">
                  <c:v>0.57525462962962959</c:v>
                </c:pt>
                <c:pt idx="803">
                  <c:v>0.57526620370370374</c:v>
                </c:pt>
                <c:pt idx="804">
                  <c:v>0.57527777777777778</c:v>
                </c:pt>
                <c:pt idx="805">
                  <c:v>0.57528935185185182</c:v>
                </c:pt>
                <c:pt idx="806">
                  <c:v>0.57530092592592597</c:v>
                </c:pt>
                <c:pt idx="807">
                  <c:v>0.5753125</c:v>
                </c:pt>
                <c:pt idx="808">
                  <c:v>0.57532407407407404</c:v>
                </c:pt>
                <c:pt idx="809">
                  <c:v>0.57533564814814819</c:v>
                </c:pt>
                <c:pt idx="810">
                  <c:v>0.57534722222222223</c:v>
                </c:pt>
                <c:pt idx="811">
                  <c:v>0.57535879629629627</c:v>
                </c:pt>
                <c:pt idx="812">
                  <c:v>0.57537037037037042</c:v>
                </c:pt>
                <c:pt idx="813">
                  <c:v>0.57538194444444446</c:v>
                </c:pt>
                <c:pt idx="814">
                  <c:v>0.5753935185185185</c:v>
                </c:pt>
                <c:pt idx="815">
                  <c:v>0.57540509259259254</c:v>
                </c:pt>
                <c:pt idx="816">
                  <c:v>0.57541666666666669</c:v>
                </c:pt>
                <c:pt idx="817">
                  <c:v>0.57542824074074073</c:v>
                </c:pt>
                <c:pt idx="818">
                  <c:v>0.57543981481481477</c:v>
                </c:pt>
                <c:pt idx="819">
                  <c:v>0.57545138888888892</c:v>
                </c:pt>
                <c:pt idx="820">
                  <c:v>0.57546296296296295</c:v>
                </c:pt>
                <c:pt idx="821">
                  <c:v>0.57547453703703699</c:v>
                </c:pt>
                <c:pt idx="822">
                  <c:v>0.57548611111111114</c:v>
                </c:pt>
                <c:pt idx="823">
                  <c:v>0.57549768518518518</c:v>
                </c:pt>
                <c:pt idx="824">
                  <c:v>0.57550925925925922</c:v>
                </c:pt>
                <c:pt idx="825">
                  <c:v>0.57552083333333337</c:v>
                </c:pt>
                <c:pt idx="826">
                  <c:v>0.57553240740740741</c:v>
                </c:pt>
                <c:pt idx="827">
                  <c:v>0.57554398148148145</c:v>
                </c:pt>
                <c:pt idx="828">
                  <c:v>0.5755555555555556</c:v>
                </c:pt>
                <c:pt idx="829">
                  <c:v>0.57556712962962964</c:v>
                </c:pt>
                <c:pt idx="830">
                  <c:v>0.57557870370370368</c:v>
                </c:pt>
                <c:pt idx="831">
                  <c:v>0.57559027777777783</c:v>
                </c:pt>
                <c:pt idx="832">
                  <c:v>0.57560185185185186</c:v>
                </c:pt>
                <c:pt idx="833">
                  <c:v>0.5756134259259259</c:v>
                </c:pt>
                <c:pt idx="834">
                  <c:v>0.57562500000000005</c:v>
                </c:pt>
                <c:pt idx="835">
                  <c:v>0.57563657407407409</c:v>
                </c:pt>
                <c:pt idx="836">
                  <c:v>0.57564814814814813</c:v>
                </c:pt>
                <c:pt idx="837">
                  <c:v>0.57565972222222217</c:v>
                </c:pt>
                <c:pt idx="838">
                  <c:v>0.57567129629629632</c:v>
                </c:pt>
                <c:pt idx="839">
                  <c:v>0.57568287037037036</c:v>
                </c:pt>
                <c:pt idx="840">
                  <c:v>0.5756944444444444</c:v>
                </c:pt>
                <c:pt idx="841">
                  <c:v>0.57570601851851855</c:v>
                </c:pt>
                <c:pt idx="842">
                  <c:v>0.57571759259259259</c:v>
                </c:pt>
                <c:pt idx="843">
                  <c:v>0.57572916666666663</c:v>
                </c:pt>
                <c:pt idx="844">
                  <c:v>0.57574074074074078</c:v>
                </c:pt>
                <c:pt idx="845">
                  <c:v>0.57575231481481481</c:v>
                </c:pt>
                <c:pt idx="846">
                  <c:v>0.57576388888888885</c:v>
                </c:pt>
                <c:pt idx="847">
                  <c:v>0.575775462962963</c:v>
                </c:pt>
                <c:pt idx="848">
                  <c:v>0.57578703703703704</c:v>
                </c:pt>
                <c:pt idx="849">
                  <c:v>0.57579861111111108</c:v>
                </c:pt>
                <c:pt idx="850">
                  <c:v>0.57581018518518523</c:v>
                </c:pt>
                <c:pt idx="851">
                  <c:v>0.57582175925925927</c:v>
                </c:pt>
                <c:pt idx="852">
                  <c:v>0.57583333333333331</c:v>
                </c:pt>
                <c:pt idx="853">
                  <c:v>0.57584490740740746</c:v>
                </c:pt>
                <c:pt idx="854">
                  <c:v>0.5758564814814815</c:v>
                </c:pt>
                <c:pt idx="855">
                  <c:v>0.57586805555555554</c:v>
                </c:pt>
                <c:pt idx="856">
                  <c:v>0.57587962962962957</c:v>
                </c:pt>
                <c:pt idx="857">
                  <c:v>0.57589120370370372</c:v>
                </c:pt>
                <c:pt idx="858">
                  <c:v>0.57590277777777776</c:v>
                </c:pt>
                <c:pt idx="859">
                  <c:v>0.5759143518518518</c:v>
                </c:pt>
                <c:pt idx="860">
                  <c:v>0.57592592592592595</c:v>
                </c:pt>
                <c:pt idx="861">
                  <c:v>0.57593749999999999</c:v>
                </c:pt>
                <c:pt idx="862">
                  <c:v>0.57594907407407403</c:v>
                </c:pt>
                <c:pt idx="863">
                  <c:v>0.57596064814814818</c:v>
                </c:pt>
                <c:pt idx="864">
                  <c:v>0.57597222222222222</c:v>
                </c:pt>
                <c:pt idx="865">
                  <c:v>0.57598379629629626</c:v>
                </c:pt>
                <c:pt idx="866">
                  <c:v>0.57599537037037041</c:v>
                </c:pt>
                <c:pt idx="867">
                  <c:v>0.57600694444444445</c:v>
                </c:pt>
                <c:pt idx="868">
                  <c:v>0.57601851851851849</c:v>
                </c:pt>
                <c:pt idx="869">
                  <c:v>0.57603009259259264</c:v>
                </c:pt>
                <c:pt idx="870">
                  <c:v>0.57604166666666667</c:v>
                </c:pt>
                <c:pt idx="871">
                  <c:v>0.57605324074074071</c:v>
                </c:pt>
                <c:pt idx="872">
                  <c:v>0.57606481481481486</c:v>
                </c:pt>
                <c:pt idx="873">
                  <c:v>0.5760763888888889</c:v>
                </c:pt>
                <c:pt idx="874">
                  <c:v>0.57608796296296294</c:v>
                </c:pt>
                <c:pt idx="875">
                  <c:v>0.57609953703703709</c:v>
                </c:pt>
                <c:pt idx="876">
                  <c:v>0.57611111111111113</c:v>
                </c:pt>
                <c:pt idx="877">
                  <c:v>0.57612268518518517</c:v>
                </c:pt>
                <c:pt idx="878">
                  <c:v>0.57613425925925921</c:v>
                </c:pt>
                <c:pt idx="879">
                  <c:v>0.57614583333333336</c:v>
                </c:pt>
                <c:pt idx="880">
                  <c:v>0.5761574074074074</c:v>
                </c:pt>
                <c:pt idx="881">
                  <c:v>0.57616898148148143</c:v>
                </c:pt>
                <c:pt idx="882">
                  <c:v>0.57618055555555558</c:v>
                </c:pt>
                <c:pt idx="883">
                  <c:v>0.57619212962962962</c:v>
                </c:pt>
                <c:pt idx="884">
                  <c:v>0.57620370370370366</c:v>
                </c:pt>
                <c:pt idx="885">
                  <c:v>0.57621527777777781</c:v>
                </c:pt>
                <c:pt idx="886">
                  <c:v>0.57622685185185185</c:v>
                </c:pt>
                <c:pt idx="887">
                  <c:v>0.57623842592592589</c:v>
                </c:pt>
                <c:pt idx="888">
                  <c:v>0.57625000000000004</c:v>
                </c:pt>
                <c:pt idx="889">
                  <c:v>0.57626157407407408</c:v>
                </c:pt>
                <c:pt idx="890">
                  <c:v>0.57627314814814812</c:v>
                </c:pt>
                <c:pt idx="891">
                  <c:v>0.57628472222222227</c:v>
                </c:pt>
                <c:pt idx="892">
                  <c:v>0.57629629629629631</c:v>
                </c:pt>
                <c:pt idx="893">
                  <c:v>0.57630787037037035</c:v>
                </c:pt>
                <c:pt idx="894">
                  <c:v>0.5763194444444445</c:v>
                </c:pt>
                <c:pt idx="895">
                  <c:v>0.57633101851851853</c:v>
                </c:pt>
                <c:pt idx="896">
                  <c:v>0.57634259259259257</c:v>
                </c:pt>
                <c:pt idx="897">
                  <c:v>0.57635416666666661</c:v>
                </c:pt>
                <c:pt idx="898">
                  <c:v>0.57636574074074076</c:v>
                </c:pt>
                <c:pt idx="899">
                  <c:v>0.5763773148148148</c:v>
                </c:pt>
                <c:pt idx="900">
                  <c:v>0.57638888888888884</c:v>
                </c:pt>
                <c:pt idx="901">
                  <c:v>0.57640046296296299</c:v>
                </c:pt>
                <c:pt idx="902">
                  <c:v>0.57641203703703703</c:v>
                </c:pt>
                <c:pt idx="903">
                  <c:v>0.57642361111111107</c:v>
                </c:pt>
                <c:pt idx="904">
                  <c:v>0.57643518518518522</c:v>
                </c:pt>
                <c:pt idx="905">
                  <c:v>0.57644675925925926</c:v>
                </c:pt>
                <c:pt idx="906">
                  <c:v>0.57645833333333329</c:v>
                </c:pt>
                <c:pt idx="907">
                  <c:v>0.57646990740740744</c:v>
                </c:pt>
                <c:pt idx="908">
                  <c:v>0.57648148148148148</c:v>
                </c:pt>
                <c:pt idx="909">
                  <c:v>0.57649305555555552</c:v>
                </c:pt>
                <c:pt idx="910">
                  <c:v>0.57650462962962967</c:v>
                </c:pt>
                <c:pt idx="911">
                  <c:v>0.57651620370370371</c:v>
                </c:pt>
                <c:pt idx="912">
                  <c:v>0.57652777777777775</c:v>
                </c:pt>
                <c:pt idx="913">
                  <c:v>0.5765393518518519</c:v>
                </c:pt>
                <c:pt idx="914">
                  <c:v>0.57655092592592594</c:v>
                </c:pt>
                <c:pt idx="915">
                  <c:v>0.57656249999999998</c:v>
                </c:pt>
                <c:pt idx="916">
                  <c:v>0.57657407407407413</c:v>
                </c:pt>
                <c:pt idx="917">
                  <c:v>0.57658564814814817</c:v>
                </c:pt>
                <c:pt idx="918">
                  <c:v>0.57659722222222221</c:v>
                </c:pt>
                <c:pt idx="919">
                  <c:v>0.57660879629629624</c:v>
                </c:pt>
                <c:pt idx="920">
                  <c:v>0.57662037037037039</c:v>
                </c:pt>
                <c:pt idx="921">
                  <c:v>0.57663194444444443</c:v>
                </c:pt>
                <c:pt idx="922">
                  <c:v>0.57664351851851847</c:v>
                </c:pt>
                <c:pt idx="923">
                  <c:v>0.57665509259259262</c:v>
                </c:pt>
                <c:pt idx="924">
                  <c:v>0.57666666666666666</c:v>
                </c:pt>
                <c:pt idx="925">
                  <c:v>0.5766782407407407</c:v>
                </c:pt>
                <c:pt idx="926">
                  <c:v>0.57668981481481485</c:v>
                </c:pt>
                <c:pt idx="927">
                  <c:v>0.57670138888888889</c:v>
                </c:pt>
                <c:pt idx="928">
                  <c:v>0.57671296296296293</c:v>
                </c:pt>
                <c:pt idx="929">
                  <c:v>0.57672453703703708</c:v>
                </c:pt>
                <c:pt idx="930">
                  <c:v>0.57673611111111112</c:v>
                </c:pt>
                <c:pt idx="931">
                  <c:v>0.57674768518518515</c:v>
                </c:pt>
                <c:pt idx="932">
                  <c:v>0.5767592592592593</c:v>
                </c:pt>
                <c:pt idx="933">
                  <c:v>0.57677083333333334</c:v>
                </c:pt>
                <c:pt idx="934">
                  <c:v>0.57678240740740738</c:v>
                </c:pt>
                <c:pt idx="935">
                  <c:v>0.57679398148148153</c:v>
                </c:pt>
                <c:pt idx="936">
                  <c:v>0.57680555555555557</c:v>
                </c:pt>
                <c:pt idx="937">
                  <c:v>0.57681712962962961</c:v>
                </c:pt>
                <c:pt idx="938">
                  <c:v>0.57682870370370365</c:v>
                </c:pt>
                <c:pt idx="939">
                  <c:v>0.5768402777777778</c:v>
                </c:pt>
                <c:pt idx="940">
                  <c:v>0.57685185185185184</c:v>
                </c:pt>
                <c:pt idx="941">
                  <c:v>0.57686342592592588</c:v>
                </c:pt>
                <c:pt idx="942">
                  <c:v>0.57687500000000003</c:v>
                </c:pt>
                <c:pt idx="943">
                  <c:v>0.57688657407407407</c:v>
                </c:pt>
                <c:pt idx="944">
                  <c:v>0.5768981481481481</c:v>
                </c:pt>
                <c:pt idx="945">
                  <c:v>0.57690972222222225</c:v>
                </c:pt>
                <c:pt idx="946">
                  <c:v>0.57692129629629629</c:v>
                </c:pt>
                <c:pt idx="947">
                  <c:v>0.57693287037037033</c:v>
                </c:pt>
                <c:pt idx="948">
                  <c:v>0.57694444444444448</c:v>
                </c:pt>
                <c:pt idx="949">
                  <c:v>0.57695601851851852</c:v>
                </c:pt>
                <c:pt idx="950">
                  <c:v>0.57696759259259256</c:v>
                </c:pt>
                <c:pt idx="951">
                  <c:v>0.57697916666666671</c:v>
                </c:pt>
                <c:pt idx="952">
                  <c:v>0.57699074074074075</c:v>
                </c:pt>
                <c:pt idx="953">
                  <c:v>0.57700231481481479</c:v>
                </c:pt>
                <c:pt idx="954">
                  <c:v>0.57701388888888894</c:v>
                </c:pt>
                <c:pt idx="955">
                  <c:v>0.57702546296296298</c:v>
                </c:pt>
                <c:pt idx="956">
                  <c:v>0.57703703703703701</c:v>
                </c:pt>
                <c:pt idx="957">
                  <c:v>0.57704861111111116</c:v>
                </c:pt>
                <c:pt idx="958">
                  <c:v>0.5770601851851852</c:v>
                </c:pt>
                <c:pt idx="959">
                  <c:v>0.57707175925925924</c:v>
                </c:pt>
                <c:pt idx="960">
                  <c:v>0.57708333333333328</c:v>
                </c:pt>
                <c:pt idx="961">
                  <c:v>0.57709490740740743</c:v>
                </c:pt>
                <c:pt idx="962">
                  <c:v>0.57710648148148147</c:v>
                </c:pt>
                <c:pt idx="963">
                  <c:v>0.57711805555555551</c:v>
                </c:pt>
                <c:pt idx="964">
                  <c:v>0.57712962962962966</c:v>
                </c:pt>
                <c:pt idx="965">
                  <c:v>0.5771412037037037</c:v>
                </c:pt>
                <c:pt idx="966">
                  <c:v>0.57715277777777774</c:v>
                </c:pt>
                <c:pt idx="967">
                  <c:v>0.57716435185185189</c:v>
                </c:pt>
                <c:pt idx="968">
                  <c:v>0.57717592592592593</c:v>
                </c:pt>
                <c:pt idx="969">
                  <c:v>0.57718749999999996</c:v>
                </c:pt>
                <c:pt idx="970">
                  <c:v>0.57719907407407411</c:v>
                </c:pt>
                <c:pt idx="971">
                  <c:v>0.57721064814814815</c:v>
                </c:pt>
                <c:pt idx="972">
                  <c:v>0.57722222222222219</c:v>
                </c:pt>
                <c:pt idx="973">
                  <c:v>0.57723379629629634</c:v>
                </c:pt>
                <c:pt idx="974">
                  <c:v>0.57724537037037038</c:v>
                </c:pt>
                <c:pt idx="975">
                  <c:v>0.57725694444444442</c:v>
                </c:pt>
                <c:pt idx="976">
                  <c:v>0.57726851851851857</c:v>
                </c:pt>
                <c:pt idx="977">
                  <c:v>0.57728009259259261</c:v>
                </c:pt>
                <c:pt idx="978">
                  <c:v>0.57729166666666665</c:v>
                </c:pt>
                <c:pt idx="979">
                  <c:v>0.57730324074074069</c:v>
                </c:pt>
                <c:pt idx="980">
                  <c:v>0.57731481481481484</c:v>
                </c:pt>
                <c:pt idx="981">
                  <c:v>0.57732638888888888</c:v>
                </c:pt>
                <c:pt idx="982">
                  <c:v>0.57733796296296291</c:v>
                </c:pt>
                <c:pt idx="983">
                  <c:v>0.57734953703703706</c:v>
                </c:pt>
                <c:pt idx="984">
                  <c:v>0.5773611111111111</c:v>
                </c:pt>
                <c:pt idx="985">
                  <c:v>0.57737268518518514</c:v>
                </c:pt>
                <c:pt idx="986">
                  <c:v>0.57738425925925929</c:v>
                </c:pt>
                <c:pt idx="987">
                  <c:v>0.57739583333333333</c:v>
                </c:pt>
                <c:pt idx="988">
                  <c:v>0.57740740740740737</c:v>
                </c:pt>
                <c:pt idx="989">
                  <c:v>0.57741898148148152</c:v>
                </c:pt>
                <c:pt idx="990">
                  <c:v>0.57743055555555556</c:v>
                </c:pt>
                <c:pt idx="991">
                  <c:v>0.5774421296296296</c:v>
                </c:pt>
                <c:pt idx="992">
                  <c:v>0.57745370370370375</c:v>
                </c:pt>
                <c:pt idx="993">
                  <c:v>0.57746527777777779</c:v>
                </c:pt>
                <c:pt idx="994">
                  <c:v>0.57747685185185182</c:v>
                </c:pt>
                <c:pt idx="995">
                  <c:v>0.57748842592592597</c:v>
                </c:pt>
                <c:pt idx="996">
                  <c:v>0.57750000000000001</c:v>
                </c:pt>
                <c:pt idx="997">
                  <c:v>0.57751157407407405</c:v>
                </c:pt>
                <c:pt idx="998">
                  <c:v>0.5775231481481482</c:v>
                </c:pt>
                <c:pt idx="999">
                  <c:v>0.57753472222222224</c:v>
                </c:pt>
                <c:pt idx="1000">
                  <c:v>0.57754629629629628</c:v>
                </c:pt>
                <c:pt idx="1001">
                  <c:v>0.57755787037037032</c:v>
                </c:pt>
                <c:pt idx="1002">
                  <c:v>0.57756944444444447</c:v>
                </c:pt>
                <c:pt idx="1003">
                  <c:v>0.57758101851851851</c:v>
                </c:pt>
                <c:pt idx="1004">
                  <c:v>0.57759259259259255</c:v>
                </c:pt>
                <c:pt idx="1005">
                  <c:v>0.5776041666666667</c:v>
                </c:pt>
                <c:pt idx="1006">
                  <c:v>0.57761574074074074</c:v>
                </c:pt>
                <c:pt idx="1007">
                  <c:v>0.57762731481481477</c:v>
                </c:pt>
                <c:pt idx="1008">
                  <c:v>0.57763888888888892</c:v>
                </c:pt>
                <c:pt idx="1009">
                  <c:v>0.57765046296296296</c:v>
                </c:pt>
                <c:pt idx="1010">
                  <c:v>0.577662037037037</c:v>
                </c:pt>
                <c:pt idx="1011">
                  <c:v>0.57767361111111115</c:v>
                </c:pt>
                <c:pt idx="1012">
                  <c:v>0.57768518518518519</c:v>
                </c:pt>
                <c:pt idx="1013">
                  <c:v>0.57769675925925923</c:v>
                </c:pt>
                <c:pt idx="1014">
                  <c:v>0.57770833333333338</c:v>
                </c:pt>
                <c:pt idx="1015">
                  <c:v>0.57771990740740742</c:v>
                </c:pt>
                <c:pt idx="1016">
                  <c:v>0.57773148148148146</c:v>
                </c:pt>
                <c:pt idx="1017">
                  <c:v>0.57774305555555561</c:v>
                </c:pt>
                <c:pt idx="1018">
                  <c:v>0.57775462962962965</c:v>
                </c:pt>
                <c:pt idx="1019">
                  <c:v>0.57776620370370368</c:v>
                </c:pt>
                <c:pt idx="1020">
                  <c:v>0.57777777777777772</c:v>
                </c:pt>
                <c:pt idx="1021">
                  <c:v>0.57778935185185187</c:v>
                </c:pt>
                <c:pt idx="1022">
                  <c:v>0.57780092592592591</c:v>
                </c:pt>
                <c:pt idx="1023">
                  <c:v>0.57781249999999995</c:v>
                </c:pt>
                <c:pt idx="1024">
                  <c:v>0.5778240740740741</c:v>
                </c:pt>
                <c:pt idx="1025">
                  <c:v>0.57783564814814814</c:v>
                </c:pt>
                <c:pt idx="1026">
                  <c:v>0.57784722222222218</c:v>
                </c:pt>
                <c:pt idx="1027">
                  <c:v>0.57785879629629633</c:v>
                </c:pt>
                <c:pt idx="1028">
                  <c:v>0.57787037037037037</c:v>
                </c:pt>
                <c:pt idx="1029">
                  <c:v>0.57788194444444441</c:v>
                </c:pt>
                <c:pt idx="1030">
                  <c:v>0.57789351851851856</c:v>
                </c:pt>
                <c:pt idx="1031">
                  <c:v>0.5779050925925926</c:v>
                </c:pt>
                <c:pt idx="1032">
                  <c:v>0.57791666666666663</c:v>
                </c:pt>
                <c:pt idx="1033">
                  <c:v>0.57792824074074078</c:v>
                </c:pt>
                <c:pt idx="1034">
                  <c:v>0.57793981481481482</c:v>
                </c:pt>
                <c:pt idx="1035">
                  <c:v>0.57795138888888886</c:v>
                </c:pt>
                <c:pt idx="1036">
                  <c:v>0.57796296296296301</c:v>
                </c:pt>
                <c:pt idx="1037">
                  <c:v>0.57797453703703705</c:v>
                </c:pt>
                <c:pt idx="1038">
                  <c:v>0.57798611111111109</c:v>
                </c:pt>
                <c:pt idx="1039">
                  <c:v>0.57799768518518524</c:v>
                </c:pt>
                <c:pt idx="1040">
                  <c:v>0.57800925925925928</c:v>
                </c:pt>
                <c:pt idx="1041">
                  <c:v>0.57802083333333332</c:v>
                </c:pt>
                <c:pt idx="1042">
                  <c:v>0.57803240740740736</c:v>
                </c:pt>
                <c:pt idx="1043">
                  <c:v>0.57804398148148151</c:v>
                </c:pt>
                <c:pt idx="1044">
                  <c:v>0.57805555555555554</c:v>
                </c:pt>
                <c:pt idx="1045">
                  <c:v>0.57806712962962958</c:v>
                </c:pt>
                <c:pt idx="1046">
                  <c:v>0.57807870370370373</c:v>
                </c:pt>
                <c:pt idx="1047">
                  <c:v>0.57809027777777777</c:v>
                </c:pt>
                <c:pt idx="1048">
                  <c:v>0.57810185185185181</c:v>
                </c:pt>
                <c:pt idx="1049">
                  <c:v>0.57811342592592596</c:v>
                </c:pt>
                <c:pt idx="1050">
                  <c:v>0.578125</c:v>
                </c:pt>
                <c:pt idx="1051">
                  <c:v>0.57813657407407404</c:v>
                </c:pt>
                <c:pt idx="1052">
                  <c:v>0.57814814814814819</c:v>
                </c:pt>
                <c:pt idx="1053">
                  <c:v>0.57815972222222223</c:v>
                </c:pt>
                <c:pt idx="1054">
                  <c:v>0.57817129629629627</c:v>
                </c:pt>
                <c:pt idx="1055">
                  <c:v>0.57818287037037042</c:v>
                </c:pt>
                <c:pt idx="1056">
                  <c:v>0.57819444444444446</c:v>
                </c:pt>
                <c:pt idx="1057">
                  <c:v>0.57820601851851849</c:v>
                </c:pt>
                <c:pt idx="1058">
                  <c:v>0.57821759259259264</c:v>
                </c:pt>
                <c:pt idx="1059">
                  <c:v>0.57822916666666668</c:v>
                </c:pt>
                <c:pt idx="1060">
                  <c:v>0.57824074074074072</c:v>
                </c:pt>
                <c:pt idx="1061">
                  <c:v>0.57825231481481476</c:v>
                </c:pt>
                <c:pt idx="1062">
                  <c:v>0.57826388888888891</c:v>
                </c:pt>
                <c:pt idx="1063">
                  <c:v>0.57827546296296295</c:v>
                </c:pt>
                <c:pt idx="1064">
                  <c:v>0.57828703703703699</c:v>
                </c:pt>
                <c:pt idx="1065">
                  <c:v>0.57829861111111114</c:v>
                </c:pt>
                <c:pt idx="1066">
                  <c:v>0.57831018518518518</c:v>
                </c:pt>
                <c:pt idx="1067">
                  <c:v>0.57832175925925922</c:v>
                </c:pt>
                <c:pt idx="1068">
                  <c:v>0.57833333333333337</c:v>
                </c:pt>
                <c:pt idx="1069">
                  <c:v>0.5783449074074074</c:v>
                </c:pt>
                <c:pt idx="1070">
                  <c:v>0.57835648148148144</c:v>
                </c:pt>
                <c:pt idx="1071">
                  <c:v>0.57836805555555559</c:v>
                </c:pt>
                <c:pt idx="1072">
                  <c:v>0.57837962962962963</c:v>
                </c:pt>
                <c:pt idx="1073">
                  <c:v>0.57839120370370367</c:v>
                </c:pt>
                <c:pt idx="1074">
                  <c:v>0.57840277777777782</c:v>
                </c:pt>
                <c:pt idx="1075">
                  <c:v>0.57841435185185186</c:v>
                </c:pt>
                <c:pt idx="1076">
                  <c:v>0.5784259259259259</c:v>
                </c:pt>
                <c:pt idx="1077">
                  <c:v>0.57843750000000005</c:v>
                </c:pt>
                <c:pt idx="1078">
                  <c:v>0.57844907407407409</c:v>
                </c:pt>
                <c:pt idx="1079">
                  <c:v>0.57846064814814813</c:v>
                </c:pt>
                <c:pt idx="1080">
                  <c:v>0.57847222222222228</c:v>
                </c:pt>
                <c:pt idx="1081">
                  <c:v>0.57848379629629632</c:v>
                </c:pt>
                <c:pt idx="1082">
                  <c:v>0.57849537037037035</c:v>
                </c:pt>
                <c:pt idx="1083">
                  <c:v>0.57850694444444439</c:v>
                </c:pt>
                <c:pt idx="1084">
                  <c:v>0.57851851851851854</c:v>
                </c:pt>
                <c:pt idx="1085">
                  <c:v>0.57853009259259258</c:v>
                </c:pt>
                <c:pt idx="1086">
                  <c:v>0.57854166666666662</c:v>
                </c:pt>
                <c:pt idx="1087">
                  <c:v>0.57855324074074077</c:v>
                </c:pt>
                <c:pt idx="1088">
                  <c:v>0.57856481481481481</c:v>
                </c:pt>
                <c:pt idx="1089">
                  <c:v>0.57857638888888885</c:v>
                </c:pt>
                <c:pt idx="1090">
                  <c:v>0.578587962962963</c:v>
                </c:pt>
                <c:pt idx="1091">
                  <c:v>0.57859953703703704</c:v>
                </c:pt>
                <c:pt idx="1092">
                  <c:v>0.57861111111111108</c:v>
                </c:pt>
                <c:pt idx="1093">
                  <c:v>0.57862268518518523</c:v>
                </c:pt>
                <c:pt idx="1094">
                  <c:v>0.57863425925925926</c:v>
                </c:pt>
                <c:pt idx="1095">
                  <c:v>0.5786458333333333</c:v>
                </c:pt>
                <c:pt idx="1096">
                  <c:v>0.57865740740740745</c:v>
                </c:pt>
                <c:pt idx="1097">
                  <c:v>0.57866898148148149</c:v>
                </c:pt>
                <c:pt idx="1098">
                  <c:v>0.57868055555555553</c:v>
                </c:pt>
                <c:pt idx="1099">
                  <c:v>0.57869212962962968</c:v>
                </c:pt>
                <c:pt idx="1100">
                  <c:v>0.57870370370370372</c:v>
                </c:pt>
                <c:pt idx="1101">
                  <c:v>0.57871527777777776</c:v>
                </c:pt>
                <c:pt idx="1102">
                  <c:v>0.5787268518518518</c:v>
                </c:pt>
                <c:pt idx="1103">
                  <c:v>0.57873842592592595</c:v>
                </c:pt>
                <c:pt idx="1104">
                  <c:v>0.57874999999999999</c:v>
                </c:pt>
                <c:pt idx="1105">
                  <c:v>0.57876157407407403</c:v>
                </c:pt>
                <c:pt idx="1106">
                  <c:v>0.57877314814814818</c:v>
                </c:pt>
                <c:pt idx="1107">
                  <c:v>0.57878472222222221</c:v>
                </c:pt>
                <c:pt idx="1108">
                  <c:v>0.57879629629629625</c:v>
                </c:pt>
                <c:pt idx="1109">
                  <c:v>0.5788078703703704</c:v>
                </c:pt>
                <c:pt idx="1110">
                  <c:v>0.57881944444444444</c:v>
                </c:pt>
                <c:pt idx="1111">
                  <c:v>0.57883101851851848</c:v>
                </c:pt>
                <c:pt idx="1112">
                  <c:v>0.57884259259259263</c:v>
                </c:pt>
                <c:pt idx="1113">
                  <c:v>0.57885416666666667</c:v>
                </c:pt>
                <c:pt idx="1114">
                  <c:v>0.57886574074074071</c:v>
                </c:pt>
                <c:pt idx="1115">
                  <c:v>0.57887731481481486</c:v>
                </c:pt>
                <c:pt idx="1116">
                  <c:v>0.5788888888888889</c:v>
                </c:pt>
                <c:pt idx="1117">
                  <c:v>0.57890046296296294</c:v>
                </c:pt>
                <c:pt idx="1118">
                  <c:v>0.57891203703703709</c:v>
                </c:pt>
                <c:pt idx="1119">
                  <c:v>0.57892361111111112</c:v>
                </c:pt>
                <c:pt idx="1120">
                  <c:v>0.57893518518518516</c:v>
                </c:pt>
                <c:pt idx="1121">
                  <c:v>0.57894675925925931</c:v>
                </c:pt>
                <c:pt idx="1122">
                  <c:v>0.57895833333333335</c:v>
                </c:pt>
                <c:pt idx="1123">
                  <c:v>0.57896990740740739</c:v>
                </c:pt>
                <c:pt idx="1124">
                  <c:v>0.57898148148148143</c:v>
                </c:pt>
                <c:pt idx="1125">
                  <c:v>0.57899305555555558</c:v>
                </c:pt>
                <c:pt idx="1126">
                  <c:v>0.57900462962962962</c:v>
                </c:pt>
                <c:pt idx="1127">
                  <c:v>0.57901620370370366</c:v>
                </c:pt>
                <c:pt idx="1128">
                  <c:v>0.57902777777777781</c:v>
                </c:pt>
                <c:pt idx="1129">
                  <c:v>0.57903935185185185</c:v>
                </c:pt>
                <c:pt idx="1130">
                  <c:v>0.57905092592592589</c:v>
                </c:pt>
                <c:pt idx="1131">
                  <c:v>0.57906250000000004</c:v>
                </c:pt>
                <c:pt idx="1132">
                  <c:v>0.57907407407407407</c:v>
                </c:pt>
                <c:pt idx="1133">
                  <c:v>0.57908564814814811</c:v>
                </c:pt>
                <c:pt idx="1134">
                  <c:v>0.57909722222222226</c:v>
                </c:pt>
                <c:pt idx="1135">
                  <c:v>0.5791087962962963</c:v>
                </c:pt>
                <c:pt idx="1136">
                  <c:v>0.57912037037037034</c:v>
                </c:pt>
                <c:pt idx="1137">
                  <c:v>0.57913194444444449</c:v>
                </c:pt>
                <c:pt idx="1138">
                  <c:v>0.57914351851851853</c:v>
                </c:pt>
                <c:pt idx="1139">
                  <c:v>0.57915509259259257</c:v>
                </c:pt>
                <c:pt idx="1140">
                  <c:v>0.57916666666666672</c:v>
                </c:pt>
                <c:pt idx="1141">
                  <c:v>0.57917824074074076</c:v>
                </c:pt>
                <c:pt idx="1142">
                  <c:v>0.5791898148148148</c:v>
                </c:pt>
                <c:pt idx="1143">
                  <c:v>0.57920138888888884</c:v>
                </c:pt>
                <c:pt idx="1144">
                  <c:v>0.57921296296296299</c:v>
                </c:pt>
                <c:pt idx="1145">
                  <c:v>0.57922453703703702</c:v>
                </c:pt>
                <c:pt idx="1146">
                  <c:v>0.57923611111111106</c:v>
                </c:pt>
                <c:pt idx="1147">
                  <c:v>0.57924768518518521</c:v>
                </c:pt>
                <c:pt idx="1148">
                  <c:v>0.57925925925925925</c:v>
                </c:pt>
                <c:pt idx="1149">
                  <c:v>0.57927083333333329</c:v>
                </c:pt>
                <c:pt idx="1150">
                  <c:v>0.57928240740740744</c:v>
                </c:pt>
                <c:pt idx="1151">
                  <c:v>0.57929398148148148</c:v>
                </c:pt>
                <c:pt idx="1152">
                  <c:v>0.57930555555555552</c:v>
                </c:pt>
                <c:pt idx="1153">
                  <c:v>0.57931712962962967</c:v>
                </c:pt>
                <c:pt idx="1154">
                  <c:v>0.57932870370370371</c:v>
                </c:pt>
                <c:pt idx="1155">
                  <c:v>0.57934027777777775</c:v>
                </c:pt>
                <c:pt idx="1156">
                  <c:v>0.5793518518518519</c:v>
                </c:pt>
                <c:pt idx="1157">
                  <c:v>0.57936342592592593</c:v>
                </c:pt>
                <c:pt idx="1158">
                  <c:v>0.57937499999999997</c:v>
                </c:pt>
                <c:pt idx="1159">
                  <c:v>0.57938657407407412</c:v>
                </c:pt>
                <c:pt idx="1160">
                  <c:v>0.57939814814814816</c:v>
                </c:pt>
                <c:pt idx="1161">
                  <c:v>0.5794097222222222</c:v>
                </c:pt>
                <c:pt idx="1162">
                  <c:v>0.57942129629629635</c:v>
                </c:pt>
                <c:pt idx="1163">
                  <c:v>0.57943287037037039</c:v>
                </c:pt>
                <c:pt idx="1164">
                  <c:v>0.57944444444444443</c:v>
                </c:pt>
                <c:pt idx="1165">
                  <c:v>0.57945601851851847</c:v>
                </c:pt>
                <c:pt idx="1166">
                  <c:v>0.57946759259259262</c:v>
                </c:pt>
                <c:pt idx="1167">
                  <c:v>0.57947916666666666</c:v>
                </c:pt>
                <c:pt idx="1168">
                  <c:v>0.5794907407407407</c:v>
                </c:pt>
                <c:pt idx="1169">
                  <c:v>0.57950231481481485</c:v>
                </c:pt>
                <c:pt idx="1170">
                  <c:v>0.57951388888888888</c:v>
                </c:pt>
                <c:pt idx="1171">
                  <c:v>0.57952546296296292</c:v>
                </c:pt>
                <c:pt idx="1172">
                  <c:v>0.57953703703703707</c:v>
                </c:pt>
                <c:pt idx="1173">
                  <c:v>0.57954861111111111</c:v>
                </c:pt>
                <c:pt idx="1174">
                  <c:v>0.57956018518518515</c:v>
                </c:pt>
                <c:pt idx="1175">
                  <c:v>0.5795717592592593</c:v>
                </c:pt>
                <c:pt idx="1176">
                  <c:v>0.57958333333333334</c:v>
                </c:pt>
                <c:pt idx="1177">
                  <c:v>0.57959490740740738</c:v>
                </c:pt>
                <c:pt idx="1178">
                  <c:v>0.57960648148148153</c:v>
                </c:pt>
                <c:pt idx="1179">
                  <c:v>0.57961805555555557</c:v>
                </c:pt>
                <c:pt idx="1180">
                  <c:v>0.57962962962962961</c:v>
                </c:pt>
                <c:pt idx="1181">
                  <c:v>0.57964120370370376</c:v>
                </c:pt>
                <c:pt idx="1182">
                  <c:v>0.57965277777777779</c:v>
                </c:pt>
                <c:pt idx="1183">
                  <c:v>0.57966435185185183</c:v>
                </c:pt>
                <c:pt idx="1184">
                  <c:v>0.57967592592592587</c:v>
                </c:pt>
                <c:pt idx="1185">
                  <c:v>0.57968750000000002</c:v>
                </c:pt>
                <c:pt idx="1186">
                  <c:v>0.57969907407407406</c:v>
                </c:pt>
                <c:pt idx="1187">
                  <c:v>0.5797106481481481</c:v>
                </c:pt>
                <c:pt idx="1188">
                  <c:v>0.57972222222222225</c:v>
                </c:pt>
                <c:pt idx="1189">
                  <c:v>0.57973379629629629</c:v>
                </c:pt>
                <c:pt idx="1190">
                  <c:v>0.57974537037037033</c:v>
                </c:pt>
                <c:pt idx="1191">
                  <c:v>0.57975694444444448</c:v>
                </c:pt>
                <c:pt idx="1192">
                  <c:v>0.57976851851851852</c:v>
                </c:pt>
                <c:pt idx="1193">
                  <c:v>0.57978009259259256</c:v>
                </c:pt>
                <c:pt idx="1194">
                  <c:v>0.57979166666666671</c:v>
                </c:pt>
                <c:pt idx="1195">
                  <c:v>0.57980324074074074</c:v>
                </c:pt>
                <c:pt idx="1196">
                  <c:v>0.57981481481481478</c:v>
                </c:pt>
                <c:pt idx="1197">
                  <c:v>0.57982638888888893</c:v>
                </c:pt>
                <c:pt idx="1198">
                  <c:v>0.57983796296296297</c:v>
                </c:pt>
                <c:pt idx="1199">
                  <c:v>0.57984953703703701</c:v>
                </c:pt>
                <c:pt idx="1200">
                  <c:v>0.57986111111111116</c:v>
                </c:pt>
                <c:pt idx="1201">
                  <c:v>0.5798726851851852</c:v>
                </c:pt>
                <c:pt idx="1202">
                  <c:v>0.57988425925925924</c:v>
                </c:pt>
                <c:pt idx="1203">
                  <c:v>0.57989583333333339</c:v>
                </c:pt>
                <c:pt idx="1204">
                  <c:v>0.57990740740740743</c:v>
                </c:pt>
                <c:pt idx="1205">
                  <c:v>0.57991898148148147</c:v>
                </c:pt>
                <c:pt idx="1206">
                  <c:v>0.5799305555555555</c:v>
                </c:pt>
                <c:pt idx="1207">
                  <c:v>0.57994212962962965</c:v>
                </c:pt>
                <c:pt idx="1208">
                  <c:v>0.57995370370370369</c:v>
                </c:pt>
                <c:pt idx="1209">
                  <c:v>0.57996527777777773</c:v>
                </c:pt>
                <c:pt idx="1210">
                  <c:v>0.57997685185185188</c:v>
                </c:pt>
                <c:pt idx="1211">
                  <c:v>0.57998842592592592</c:v>
                </c:pt>
                <c:pt idx="1212">
                  <c:v>0.57999999999999996</c:v>
                </c:pt>
                <c:pt idx="1213">
                  <c:v>0.58001157407407411</c:v>
                </c:pt>
                <c:pt idx="1214">
                  <c:v>0.58002314814814815</c:v>
                </c:pt>
                <c:pt idx="1215">
                  <c:v>0.58003472222222219</c:v>
                </c:pt>
                <c:pt idx="1216">
                  <c:v>0.58004629629629634</c:v>
                </c:pt>
                <c:pt idx="1217">
                  <c:v>0.58005787037037038</c:v>
                </c:pt>
                <c:pt idx="1218">
                  <c:v>0.58006944444444442</c:v>
                </c:pt>
                <c:pt idx="1219">
                  <c:v>0.58008101851851857</c:v>
                </c:pt>
                <c:pt idx="1220">
                  <c:v>0.5800925925925926</c:v>
                </c:pt>
                <c:pt idx="1221">
                  <c:v>0.58010416666666664</c:v>
                </c:pt>
                <c:pt idx="1222">
                  <c:v>0.58011574074074079</c:v>
                </c:pt>
                <c:pt idx="1223">
                  <c:v>0.58012731481481483</c:v>
                </c:pt>
                <c:pt idx="1224">
                  <c:v>0.58013888888888887</c:v>
                </c:pt>
                <c:pt idx="1225">
                  <c:v>0.58015046296296291</c:v>
                </c:pt>
                <c:pt idx="1226">
                  <c:v>0.58016203703703706</c:v>
                </c:pt>
                <c:pt idx="1227">
                  <c:v>0.5801736111111111</c:v>
                </c:pt>
                <c:pt idx="1228">
                  <c:v>0.58018518518518514</c:v>
                </c:pt>
                <c:pt idx="1229">
                  <c:v>0.58019675925925929</c:v>
                </c:pt>
                <c:pt idx="1230">
                  <c:v>0.58020833333333333</c:v>
                </c:pt>
                <c:pt idx="1231">
                  <c:v>0.58021990740740736</c:v>
                </c:pt>
                <c:pt idx="1232">
                  <c:v>0.58023148148148151</c:v>
                </c:pt>
                <c:pt idx="1233">
                  <c:v>0.58024305555555555</c:v>
                </c:pt>
                <c:pt idx="1234">
                  <c:v>0.58025462962962959</c:v>
                </c:pt>
                <c:pt idx="1235">
                  <c:v>0.58026620370370374</c:v>
                </c:pt>
                <c:pt idx="1236">
                  <c:v>0.58027777777777778</c:v>
                </c:pt>
                <c:pt idx="1237">
                  <c:v>0.58028935185185182</c:v>
                </c:pt>
                <c:pt idx="1238">
                  <c:v>0.58030092592592597</c:v>
                </c:pt>
                <c:pt idx="1239">
                  <c:v>0.58031250000000001</c:v>
                </c:pt>
                <c:pt idx="1240">
                  <c:v>0.58032407407407405</c:v>
                </c:pt>
                <c:pt idx="1241">
                  <c:v>0.5803356481481482</c:v>
                </c:pt>
                <c:pt idx="1242">
                  <c:v>0.58034722222222224</c:v>
                </c:pt>
                <c:pt idx="1243">
                  <c:v>0.58035879629629628</c:v>
                </c:pt>
                <c:pt idx="1244">
                  <c:v>0.58037037037037043</c:v>
                </c:pt>
                <c:pt idx="1245">
                  <c:v>0.58038194444444446</c:v>
                </c:pt>
                <c:pt idx="1246">
                  <c:v>0.5803935185185185</c:v>
                </c:pt>
                <c:pt idx="1247">
                  <c:v>0.58040509259259254</c:v>
                </c:pt>
                <c:pt idx="1248">
                  <c:v>0.58041666666666669</c:v>
                </c:pt>
                <c:pt idx="1249">
                  <c:v>0.58042824074074073</c:v>
                </c:pt>
                <c:pt idx="1250">
                  <c:v>0.58043981481481477</c:v>
                </c:pt>
                <c:pt idx="1251">
                  <c:v>0.58045138888888892</c:v>
                </c:pt>
                <c:pt idx="1252">
                  <c:v>0.58046296296296296</c:v>
                </c:pt>
                <c:pt idx="1253">
                  <c:v>0.580474537037037</c:v>
                </c:pt>
                <c:pt idx="1254">
                  <c:v>0.58048611111111115</c:v>
                </c:pt>
                <c:pt idx="1255">
                  <c:v>0.58049768518518519</c:v>
                </c:pt>
                <c:pt idx="1256">
                  <c:v>0.58050925925925922</c:v>
                </c:pt>
                <c:pt idx="1257">
                  <c:v>0.58052083333333337</c:v>
                </c:pt>
                <c:pt idx="1258">
                  <c:v>0.58053240740740741</c:v>
                </c:pt>
                <c:pt idx="1259">
                  <c:v>0.58054398148148145</c:v>
                </c:pt>
                <c:pt idx="1260">
                  <c:v>0.5805555555555556</c:v>
                </c:pt>
                <c:pt idx="1261">
                  <c:v>0.58056712962962964</c:v>
                </c:pt>
                <c:pt idx="1262">
                  <c:v>0.58057870370370368</c:v>
                </c:pt>
                <c:pt idx="1263">
                  <c:v>0.58059027777777783</c:v>
                </c:pt>
                <c:pt idx="1264">
                  <c:v>0.58060185185185187</c:v>
                </c:pt>
                <c:pt idx="1265">
                  <c:v>0.58061342592592591</c:v>
                </c:pt>
                <c:pt idx="1266">
                  <c:v>0.58062499999999995</c:v>
                </c:pt>
                <c:pt idx="1267">
                  <c:v>0.5806365740740741</c:v>
                </c:pt>
                <c:pt idx="1268">
                  <c:v>0.58064814814814814</c:v>
                </c:pt>
                <c:pt idx="1269">
                  <c:v>0.58065972222222217</c:v>
                </c:pt>
                <c:pt idx="1270">
                  <c:v>0.58067129629629632</c:v>
                </c:pt>
                <c:pt idx="1271">
                  <c:v>0.58068287037037036</c:v>
                </c:pt>
                <c:pt idx="1272">
                  <c:v>0.5806944444444444</c:v>
                </c:pt>
                <c:pt idx="1273">
                  <c:v>0.58070601851851855</c:v>
                </c:pt>
                <c:pt idx="1274">
                  <c:v>0.58071759259259259</c:v>
                </c:pt>
                <c:pt idx="1275">
                  <c:v>0.58072916666666663</c:v>
                </c:pt>
                <c:pt idx="1276">
                  <c:v>0.58074074074074078</c:v>
                </c:pt>
                <c:pt idx="1277">
                  <c:v>0.58075231481481482</c:v>
                </c:pt>
                <c:pt idx="1278">
                  <c:v>0.58076388888888886</c:v>
                </c:pt>
                <c:pt idx="1279">
                  <c:v>0.58077546296296301</c:v>
                </c:pt>
                <c:pt idx="1280">
                  <c:v>0.58078703703703705</c:v>
                </c:pt>
                <c:pt idx="1281">
                  <c:v>0.58079861111111108</c:v>
                </c:pt>
                <c:pt idx="1282">
                  <c:v>0.58081018518518523</c:v>
                </c:pt>
                <c:pt idx="1283">
                  <c:v>0.58082175925925927</c:v>
                </c:pt>
                <c:pt idx="1284">
                  <c:v>0.58083333333333331</c:v>
                </c:pt>
                <c:pt idx="1285">
                  <c:v>0.58084490740740746</c:v>
                </c:pt>
                <c:pt idx="1286">
                  <c:v>0.5808564814814815</c:v>
                </c:pt>
                <c:pt idx="1287">
                  <c:v>0.58086805555555554</c:v>
                </c:pt>
                <c:pt idx="1288">
                  <c:v>0.58087962962962958</c:v>
                </c:pt>
                <c:pt idx="1289">
                  <c:v>0.58089120370370373</c:v>
                </c:pt>
                <c:pt idx="1290">
                  <c:v>0.58090277777777777</c:v>
                </c:pt>
                <c:pt idx="1291">
                  <c:v>0.58091435185185181</c:v>
                </c:pt>
                <c:pt idx="1292">
                  <c:v>0.58092592592592596</c:v>
                </c:pt>
                <c:pt idx="1293">
                  <c:v>0.5809375</c:v>
                </c:pt>
                <c:pt idx="1294">
                  <c:v>0.58094907407407403</c:v>
                </c:pt>
                <c:pt idx="1295">
                  <c:v>0.58096064814814818</c:v>
                </c:pt>
                <c:pt idx="1296">
                  <c:v>0.58097222222222222</c:v>
                </c:pt>
                <c:pt idx="1297">
                  <c:v>0.58098379629629626</c:v>
                </c:pt>
                <c:pt idx="1298">
                  <c:v>0.58099537037037041</c:v>
                </c:pt>
                <c:pt idx="1299">
                  <c:v>0.58100694444444445</c:v>
                </c:pt>
                <c:pt idx="1300">
                  <c:v>0.58101851851851849</c:v>
                </c:pt>
                <c:pt idx="1301">
                  <c:v>0.58103009259259264</c:v>
                </c:pt>
                <c:pt idx="1302">
                  <c:v>0.58104166666666668</c:v>
                </c:pt>
                <c:pt idx="1303">
                  <c:v>0.58105324074074072</c:v>
                </c:pt>
                <c:pt idx="1304">
                  <c:v>0.58106481481481487</c:v>
                </c:pt>
                <c:pt idx="1305">
                  <c:v>0.58107638888888891</c:v>
                </c:pt>
                <c:pt idx="1306">
                  <c:v>0.58108796296296295</c:v>
                </c:pt>
                <c:pt idx="1307">
                  <c:v>0.58109953703703698</c:v>
                </c:pt>
                <c:pt idx="1308">
                  <c:v>0.58111111111111113</c:v>
                </c:pt>
                <c:pt idx="1309">
                  <c:v>0.58112268518518517</c:v>
                </c:pt>
                <c:pt idx="1310">
                  <c:v>0.58113425925925921</c:v>
                </c:pt>
                <c:pt idx="1311">
                  <c:v>0.58114583333333336</c:v>
                </c:pt>
                <c:pt idx="1312">
                  <c:v>0.5811574074074074</c:v>
                </c:pt>
                <c:pt idx="1313">
                  <c:v>0.58116898148148144</c:v>
                </c:pt>
                <c:pt idx="1314">
                  <c:v>0.58118055555555559</c:v>
                </c:pt>
                <c:pt idx="1315">
                  <c:v>0.58119212962962963</c:v>
                </c:pt>
                <c:pt idx="1316">
                  <c:v>0.58120370370370367</c:v>
                </c:pt>
                <c:pt idx="1317">
                  <c:v>0.58121527777777782</c:v>
                </c:pt>
                <c:pt idx="1318">
                  <c:v>0.58122685185185186</c:v>
                </c:pt>
                <c:pt idx="1319">
                  <c:v>0.58123842592592589</c:v>
                </c:pt>
                <c:pt idx="1320">
                  <c:v>0.58125000000000004</c:v>
                </c:pt>
                <c:pt idx="1321">
                  <c:v>0.58126157407407408</c:v>
                </c:pt>
                <c:pt idx="1322">
                  <c:v>0.58127314814814812</c:v>
                </c:pt>
                <c:pt idx="1323">
                  <c:v>0.58128472222222227</c:v>
                </c:pt>
                <c:pt idx="1324">
                  <c:v>0.58129629629629631</c:v>
                </c:pt>
                <c:pt idx="1325">
                  <c:v>0.58130787037037035</c:v>
                </c:pt>
                <c:pt idx="1326">
                  <c:v>0.5813194444444445</c:v>
                </c:pt>
                <c:pt idx="1327">
                  <c:v>0.58133101851851854</c:v>
                </c:pt>
                <c:pt idx="1328">
                  <c:v>0.58134259259259258</c:v>
                </c:pt>
                <c:pt idx="1329">
                  <c:v>0.58135416666666662</c:v>
                </c:pt>
                <c:pt idx="1330">
                  <c:v>0.58136574074074077</c:v>
                </c:pt>
                <c:pt idx="1331">
                  <c:v>0.58137731481481481</c:v>
                </c:pt>
                <c:pt idx="1332">
                  <c:v>0.58138888888888884</c:v>
                </c:pt>
                <c:pt idx="1333">
                  <c:v>0.58140046296296299</c:v>
                </c:pt>
                <c:pt idx="1334">
                  <c:v>0.58141203703703703</c:v>
                </c:pt>
                <c:pt idx="1335">
                  <c:v>0.58142361111111107</c:v>
                </c:pt>
                <c:pt idx="1336">
                  <c:v>0.58143518518518522</c:v>
                </c:pt>
                <c:pt idx="1337">
                  <c:v>0.58144675925925926</c:v>
                </c:pt>
                <c:pt idx="1338">
                  <c:v>0.5814583333333333</c:v>
                </c:pt>
                <c:pt idx="1339">
                  <c:v>0.58146990740740745</c:v>
                </c:pt>
                <c:pt idx="1340">
                  <c:v>0.58148148148148149</c:v>
                </c:pt>
                <c:pt idx="1341">
                  <c:v>0.58149305555555553</c:v>
                </c:pt>
                <c:pt idx="1342">
                  <c:v>0.58150462962962968</c:v>
                </c:pt>
                <c:pt idx="1343">
                  <c:v>0.58151620370370372</c:v>
                </c:pt>
                <c:pt idx="1344">
                  <c:v>0.58152777777777775</c:v>
                </c:pt>
                <c:pt idx="1345">
                  <c:v>0.5815393518518519</c:v>
                </c:pt>
                <c:pt idx="1346">
                  <c:v>0.58155092592592594</c:v>
                </c:pt>
                <c:pt idx="1347">
                  <c:v>0.58156249999999998</c:v>
                </c:pt>
                <c:pt idx="1348">
                  <c:v>0.58157407407407402</c:v>
                </c:pt>
                <c:pt idx="1349">
                  <c:v>0.58158564814814817</c:v>
                </c:pt>
                <c:pt idx="1350">
                  <c:v>0.58159722222222221</c:v>
                </c:pt>
                <c:pt idx="1351">
                  <c:v>0.58160879629629625</c:v>
                </c:pt>
                <c:pt idx="1352">
                  <c:v>0.5816203703703704</c:v>
                </c:pt>
                <c:pt idx="1353">
                  <c:v>0.58163194444444444</c:v>
                </c:pt>
                <c:pt idx="1354">
                  <c:v>0.58164351851851848</c:v>
                </c:pt>
                <c:pt idx="1355">
                  <c:v>0.58165509259259263</c:v>
                </c:pt>
                <c:pt idx="1356">
                  <c:v>0.58166666666666667</c:v>
                </c:pt>
                <c:pt idx="1357">
                  <c:v>0.5816782407407407</c:v>
                </c:pt>
                <c:pt idx="1358">
                  <c:v>0.58168981481481485</c:v>
                </c:pt>
                <c:pt idx="1359">
                  <c:v>0.58170138888888889</c:v>
                </c:pt>
                <c:pt idx="1360">
                  <c:v>0.58171296296296293</c:v>
                </c:pt>
                <c:pt idx="1361">
                  <c:v>0.58172453703703708</c:v>
                </c:pt>
                <c:pt idx="1362">
                  <c:v>0.58173611111111112</c:v>
                </c:pt>
                <c:pt idx="1363">
                  <c:v>0.58174768518518516</c:v>
                </c:pt>
                <c:pt idx="1364">
                  <c:v>0.58175925925925931</c:v>
                </c:pt>
                <c:pt idx="1365">
                  <c:v>0.58177083333333335</c:v>
                </c:pt>
                <c:pt idx="1366">
                  <c:v>0.58178240740740739</c:v>
                </c:pt>
                <c:pt idx="1367">
                  <c:v>0.58179398148148154</c:v>
                </c:pt>
                <c:pt idx="1368">
                  <c:v>0.58180555555555558</c:v>
                </c:pt>
                <c:pt idx="1369">
                  <c:v>0.58181712962962961</c:v>
                </c:pt>
                <c:pt idx="1370">
                  <c:v>0.58182870370370365</c:v>
                </c:pt>
                <c:pt idx="1371">
                  <c:v>0.5818402777777778</c:v>
                </c:pt>
                <c:pt idx="1372">
                  <c:v>0.58185185185185184</c:v>
                </c:pt>
                <c:pt idx="1373">
                  <c:v>0.58186342592592588</c:v>
                </c:pt>
                <c:pt idx="1374">
                  <c:v>0.58187500000000003</c:v>
                </c:pt>
                <c:pt idx="1375">
                  <c:v>0.58188657407407407</c:v>
                </c:pt>
                <c:pt idx="1376">
                  <c:v>0.58189814814814811</c:v>
                </c:pt>
                <c:pt idx="1377">
                  <c:v>0.58190972222222226</c:v>
                </c:pt>
                <c:pt idx="1378">
                  <c:v>0.5819212962962963</c:v>
                </c:pt>
                <c:pt idx="1379">
                  <c:v>0.58193287037037034</c:v>
                </c:pt>
                <c:pt idx="1380">
                  <c:v>0.58194444444444449</c:v>
                </c:pt>
                <c:pt idx="1381">
                  <c:v>0.58195601851851853</c:v>
                </c:pt>
                <c:pt idx="1382">
                  <c:v>0.58196759259259256</c:v>
                </c:pt>
                <c:pt idx="1383">
                  <c:v>0.58197916666666671</c:v>
                </c:pt>
                <c:pt idx="1384">
                  <c:v>0.58199074074074075</c:v>
                </c:pt>
                <c:pt idx="1385">
                  <c:v>0.58200231481481479</c:v>
                </c:pt>
                <c:pt idx="1386">
                  <c:v>0.58201388888888894</c:v>
                </c:pt>
                <c:pt idx="1387">
                  <c:v>0.58202546296296298</c:v>
                </c:pt>
                <c:pt idx="1388">
                  <c:v>0.58203703703703702</c:v>
                </c:pt>
                <c:pt idx="1389">
                  <c:v>0.58204861111111106</c:v>
                </c:pt>
                <c:pt idx="1390">
                  <c:v>0.58206018518518521</c:v>
                </c:pt>
                <c:pt idx="1391">
                  <c:v>0.58207175925925925</c:v>
                </c:pt>
                <c:pt idx="1392">
                  <c:v>0.58208333333333329</c:v>
                </c:pt>
                <c:pt idx="1393">
                  <c:v>0.58209490740740744</c:v>
                </c:pt>
                <c:pt idx="1394">
                  <c:v>0.58210648148148147</c:v>
                </c:pt>
                <c:pt idx="1395">
                  <c:v>0.58211805555555551</c:v>
                </c:pt>
                <c:pt idx="1396">
                  <c:v>0.58212962962962966</c:v>
                </c:pt>
                <c:pt idx="1397">
                  <c:v>0.5821412037037037</c:v>
                </c:pt>
                <c:pt idx="1398">
                  <c:v>0.58215277777777774</c:v>
                </c:pt>
                <c:pt idx="1399">
                  <c:v>0.58216435185185189</c:v>
                </c:pt>
                <c:pt idx="1400">
                  <c:v>0.58217592592592593</c:v>
                </c:pt>
                <c:pt idx="1401">
                  <c:v>0.58218749999999997</c:v>
                </c:pt>
                <c:pt idx="1402">
                  <c:v>0.58219907407407412</c:v>
                </c:pt>
                <c:pt idx="1403">
                  <c:v>0.58221064814814816</c:v>
                </c:pt>
                <c:pt idx="1404">
                  <c:v>0.5822222222222222</c:v>
                </c:pt>
                <c:pt idx="1405">
                  <c:v>0.58223379629629635</c:v>
                </c:pt>
                <c:pt idx="1406">
                  <c:v>0.58224537037037039</c:v>
                </c:pt>
                <c:pt idx="1407">
                  <c:v>0.58225694444444442</c:v>
                </c:pt>
                <c:pt idx="1408">
                  <c:v>0.58226851851851846</c:v>
                </c:pt>
                <c:pt idx="1409">
                  <c:v>0.58228009259259261</c:v>
                </c:pt>
                <c:pt idx="1410">
                  <c:v>0.58229166666666665</c:v>
                </c:pt>
                <c:pt idx="1411">
                  <c:v>0.58230324074074069</c:v>
                </c:pt>
                <c:pt idx="1412">
                  <c:v>0.58231481481481484</c:v>
                </c:pt>
                <c:pt idx="1413">
                  <c:v>0.58232638888888888</c:v>
                </c:pt>
                <c:pt idx="1414">
                  <c:v>0.58233796296296292</c:v>
                </c:pt>
                <c:pt idx="1415">
                  <c:v>0.58234953703703707</c:v>
                </c:pt>
                <c:pt idx="1416">
                  <c:v>0.58236111111111111</c:v>
                </c:pt>
                <c:pt idx="1417">
                  <c:v>0.58237268518518515</c:v>
                </c:pt>
                <c:pt idx="1418">
                  <c:v>0.5823842592592593</c:v>
                </c:pt>
                <c:pt idx="1419">
                  <c:v>0.58239583333333333</c:v>
                </c:pt>
                <c:pt idx="1420">
                  <c:v>0.58240740740740737</c:v>
                </c:pt>
                <c:pt idx="1421">
                  <c:v>0.58241898148148152</c:v>
                </c:pt>
                <c:pt idx="1422">
                  <c:v>0.58243055555555556</c:v>
                </c:pt>
                <c:pt idx="1423">
                  <c:v>0.5824421296296296</c:v>
                </c:pt>
                <c:pt idx="1424">
                  <c:v>0.58245370370370375</c:v>
                </c:pt>
                <c:pt idx="1425">
                  <c:v>0.58246527777777779</c:v>
                </c:pt>
                <c:pt idx="1426">
                  <c:v>0.58247685185185183</c:v>
                </c:pt>
                <c:pt idx="1427">
                  <c:v>0.58248842592592598</c:v>
                </c:pt>
                <c:pt idx="1428">
                  <c:v>0.58250000000000002</c:v>
                </c:pt>
                <c:pt idx="1429">
                  <c:v>0.58251157407407406</c:v>
                </c:pt>
                <c:pt idx="1430">
                  <c:v>0.5825231481481481</c:v>
                </c:pt>
                <c:pt idx="1431">
                  <c:v>0.58253472222222225</c:v>
                </c:pt>
                <c:pt idx="1432">
                  <c:v>0.58254629629629628</c:v>
                </c:pt>
                <c:pt idx="1433">
                  <c:v>0.58255787037037032</c:v>
                </c:pt>
                <c:pt idx="1434">
                  <c:v>0.58256944444444447</c:v>
                </c:pt>
                <c:pt idx="1435">
                  <c:v>0.58258101851851851</c:v>
                </c:pt>
                <c:pt idx="1436">
                  <c:v>0.58259259259259255</c:v>
                </c:pt>
                <c:pt idx="1437">
                  <c:v>0.5826041666666667</c:v>
                </c:pt>
                <c:pt idx="1438">
                  <c:v>0.58261574074074074</c:v>
                </c:pt>
                <c:pt idx="1439">
                  <c:v>0.58262731481481478</c:v>
                </c:pt>
                <c:pt idx="1440">
                  <c:v>0.58263888888888893</c:v>
                </c:pt>
                <c:pt idx="1441">
                  <c:v>0.58265046296296297</c:v>
                </c:pt>
                <c:pt idx="1442">
                  <c:v>0.58266203703703701</c:v>
                </c:pt>
                <c:pt idx="1443">
                  <c:v>0.58267361111111116</c:v>
                </c:pt>
                <c:pt idx="1444">
                  <c:v>0.58268518518518519</c:v>
                </c:pt>
                <c:pt idx="1445">
                  <c:v>0.58269675925925923</c:v>
                </c:pt>
                <c:pt idx="1446">
                  <c:v>0.58270833333333338</c:v>
                </c:pt>
                <c:pt idx="1447">
                  <c:v>0.58271990740740742</c:v>
                </c:pt>
                <c:pt idx="1448">
                  <c:v>0.58273148148148146</c:v>
                </c:pt>
                <c:pt idx="1449">
                  <c:v>0.5827430555555555</c:v>
                </c:pt>
                <c:pt idx="1450">
                  <c:v>0.58275462962962965</c:v>
                </c:pt>
                <c:pt idx="1451">
                  <c:v>0.58276620370370369</c:v>
                </c:pt>
                <c:pt idx="1452">
                  <c:v>0.58277777777777773</c:v>
                </c:pt>
                <c:pt idx="1453">
                  <c:v>0.58278935185185188</c:v>
                </c:pt>
                <c:pt idx="1454">
                  <c:v>0.58280092592592592</c:v>
                </c:pt>
                <c:pt idx="1455">
                  <c:v>0.58281249999999996</c:v>
                </c:pt>
                <c:pt idx="1456">
                  <c:v>0.58282407407407411</c:v>
                </c:pt>
                <c:pt idx="1457">
                  <c:v>0.58283564814814814</c:v>
                </c:pt>
                <c:pt idx="1458">
                  <c:v>0.58284722222222218</c:v>
                </c:pt>
                <c:pt idx="1459">
                  <c:v>0.58285879629629633</c:v>
                </c:pt>
                <c:pt idx="1460">
                  <c:v>0.58287037037037037</c:v>
                </c:pt>
                <c:pt idx="1461">
                  <c:v>0.58288194444444441</c:v>
                </c:pt>
                <c:pt idx="1462">
                  <c:v>0.58289351851851856</c:v>
                </c:pt>
                <c:pt idx="1463">
                  <c:v>0.5829050925925926</c:v>
                </c:pt>
                <c:pt idx="1464">
                  <c:v>0.58291666666666664</c:v>
                </c:pt>
                <c:pt idx="1465">
                  <c:v>0.58292824074074079</c:v>
                </c:pt>
                <c:pt idx="1466">
                  <c:v>0.58293981481481483</c:v>
                </c:pt>
                <c:pt idx="1467">
                  <c:v>0.58295138888888887</c:v>
                </c:pt>
                <c:pt idx="1468">
                  <c:v>0.58296296296296302</c:v>
                </c:pt>
                <c:pt idx="1469">
                  <c:v>0.58297453703703705</c:v>
                </c:pt>
                <c:pt idx="1470">
                  <c:v>0.58298611111111109</c:v>
                </c:pt>
                <c:pt idx="1471">
                  <c:v>0.58299768518518513</c:v>
                </c:pt>
                <c:pt idx="1472">
                  <c:v>0.58300925925925928</c:v>
                </c:pt>
                <c:pt idx="1473">
                  <c:v>0.58302083333333332</c:v>
                </c:pt>
                <c:pt idx="1474">
                  <c:v>0.58303240740740736</c:v>
                </c:pt>
                <c:pt idx="1475">
                  <c:v>0.58304398148148151</c:v>
                </c:pt>
                <c:pt idx="1476">
                  <c:v>0.58305555555555555</c:v>
                </c:pt>
                <c:pt idx="1477">
                  <c:v>0.58306712962962959</c:v>
                </c:pt>
                <c:pt idx="1478">
                  <c:v>0.58307870370370374</c:v>
                </c:pt>
                <c:pt idx="1479">
                  <c:v>0.58309027777777778</c:v>
                </c:pt>
                <c:pt idx="1480">
                  <c:v>0.58310185185185182</c:v>
                </c:pt>
                <c:pt idx="1481">
                  <c:v>0.58311342592592597</c:v>
                </c:pt>
                <c:pt idx="1482">
                  <c:v>0.583125</c:v>
                </c:pt>
                <c:pt idx="1483">
                  <c:v>0.58313657407407404</c:v>
                </c:pt>
                <c:pt idx="1484">
                  <c:v>0.58314814814814819</c:v>
                </c:pt>
                <c:pt idx="1485">
                  <c:v>0.58315972222222223</c:v>
                </c:pt>
                <c:pt idx="1486">
                  <c:v>0.58317129629629627</c:v>
                </c:pt>
                <c:pt idx="1487">
                  <c:v>0.58318287037037042</c:v>
                </c:pt>
                <c:pt idx="1488">
                  <c:v>0.58319444444444446</c:v>
                </c:pt>
                <c:pt idx="1489">
                  <c:v>0.5832060185185185</c:v>
                </c:pt>
                <c:pt idx="1490">
                  <c:v>0.58321759259259254</c:v>
                </c:pt>
                <c:pt idx="1491">
                  <c:v>0.58322916666666669</c:v>
                </c:pt>
                <c:pt idx="1492">
                  <c:v>0.58324074074074073</c:v>
                </c:pt>
                <c:pt idx="1493">
                  <c:v>0.58325231481481477</c:v>
                </c:pt>
                <c:pt idx="1494">
                  <c:v>0.58326388888888892</c:v>
                </c:pt>
                <c:pt idx="1495">
                  <c:v>0.58327546296296295</c:v>
                </c:pt>
                <c:pt idx="1496">
                  <c:v>0.58328703703703699</c:v>
                </c:pt>
                <c:pt idx="1497">
                  <c:v>0.58329861111111114</c:v>
                </c:pt>
                <c:pt idx="1498">
                  <c:v>0.58331018518518518</c:v>
                </c:pt>
                <c:pt idx="1499">
                  <c:v>0.58332175925925922</c:v>
                </c:pt>
                <c:pt idx="1500">
                  <c:v>0.58333333333333337</c:v>
                </c:pt>
                <c:pt idx="1501">
                  <c:v>0.58334490740740741</c:v>
                </c:pt>
                <c:pt idx="1502">
                  <c:v>0.58335648148148145</c:v>
                </c:pt>
                <c:pt idx="1503">
                  <c:v>0.5833680555555556</c:v>
                </c:pt>
                <c:pt idx="1504">
                  <c:v>0.58337962962962964</c:v>
                </c:pt>
                <c:pt idx="1505">
                  <c:v>0.58339120370370368</c:v>
                </c:pt>
                <c:pt idx="1506">
                  <c:v>0.58340277777777783</c:v>
                </c:pt>
                <c:pt idx="1507">
                  <c:v>0.58341435185185186</c:v>
                </c:pt>
                <c:pt idx="1508">
                  <c:v>0.5834259259259259</c:v>
                </c:pt>
                <c:pt idx="1509">
                  <c:v>0.58343750000000005</c:v>
                </c:pt>
                <c:pt idx="1510">
                  <c:v>0.58344907407407409</c:v>
                </c:pt>
                <c:pt idx="1511">
                  <c:v>0.58346064814814813</c:v>
                </c:pt>
                <c:pt idx="1512">
                  <c:v>0.58347222222222217</c:v>
                </c:pt>
                <c:pt idx="1513">
                  <c:v>0.58348379629629632</c:v>
                </c:pt>
                <c:pt idx="1514">
                  <c:v>0.58349537037037036</c:v>
                </c:pt>
                <c:pt idx="1515">
                  <c:v>0.5835069444444444</c:v>
                </c:pt>
                <c:pt idx="1516">
                  <c:v>0.58351851851851855</c:v>
                </c:pt>
                <c:pt idx="1517">
                  <c:v>0.58353009259259259</c:v>
                </c:pt>
                <c:pt idx="1518">
                  <c:v>0.58354166666666663</c:v>
                </c:pt>
                <c:pt idx="1519">
                  <c:v>0.58355324074074078</c:v>
                </c:pt>
                <c:pt idx="1520">
                  <c:v>0.58356481481481481</c:v>
                </c:pt>
                <c:pt idx="1521">
                  <c:v>0.58357638888888885</c:v>
                </c:pt>
                <c:pt idx="1522">
                  <c:v>0.583587962962963</c:v>
                </c:pt>
                <c:pt idx="1523">
                  <c:v>0.58359953703703704</c:v>
                </c:pt>
                <c:pt idx="1524">
                  <c:v>0.58361111111111108</c:v>
                </c:pt>
                <c:pt idx="1525">
                  <c:v>0.58362268518518523</c:v>
                </c:pt>
                <c:pt idx="1526">
                  <c:v>0.58363425925925927</c:v>
                </c:pt>
                <c:pt idx="1527">
                  <c:v>0.58364583333333331</c:v>
                </c:pt>
                <c:pt idx="1528">
                  <c:v>0.58365740740740746</c:v>
                </c:pt>
                <c:pt idx="1529">
                  <c:v>0.5836689814814815</c:v>
                </c:pt>
                <c:pt idx="1530">
                  <c:v>0.58368055555555554</c:v>
                </c:pt>
                <c:pt idx="1531">
                  <c:v>0.58369212962962957</c:v>
                </c:pt>
                <c:pt idx="1532">
                  <c:v>0.58370370370370372</c:v>
                </c:pt>
                <c:pt idx="1533">
                  <c:v>0.58371527777777776</c:v>
                </c:pt>
                <c:pt idx="1534">
                  <c:v>0.5837268518518518</c:v>
                </c:pt>
                <c:pt idx="1535">
                  <c:v>0.58373842592592595</c:v>
                </c:pt>
                <c:pt idx="1536">
                  <c:v>0.58374999999999999</c:v>
                </c:pt>
                <c:pt idx="1537">
                  <c:v>0.58376157407407403</c:v>
                </c:pt>
                <c:pt idx="1538">
                  <c:v>0.58377314814814818</c:v>
                </c:pt>
                <c:pt idx="1539">
                  <c:v>0.58378472222222222</c:v>
                </c:pt>
                <c:pt idx="1540">
                  <c:v>0.58379629629629626</c:v>
                </c:pt>
                <c:pt idx="1541">
                  <c:v>0.58380787037037041</c:v>
                </c:pt>
                <c:pt idx="1542">
                  <c:v>0.58381944444444445</c:v>
                </c:pt>
                <c:pt idx="1543">
                  <c:v>0.58383101851851849</c:v>
                </c:pt>
                <c:pt idx="1544">
                  <c:v>0.58384259259259264</c:v>
                </c:pt>
                <c:pt idx="1545">
                  <c:v>0.58385416666666667</c:v>
                </c:pt>
                <c:pt idx="1546">
                  <c:v>0.58386574074074071</c:v>
                </c:pt>
                <c:pt idx="1547">
                  <c:v>0.58387731481481486</c:v>
                </c:pt>
                <c:pt idx="1548">
                  <c:v>0.5838888888888889</c:v>
                </c:pt>
                <c:pt idx="1549">
                  <c:v>0.58390046296296294</c:v>
                </c:pt>
                <c:pt idx="1550">
                  <c:v>0.58391203703703709</c:v>
                </c:pt>
                <c:pt idx="1551">
                  <c:v>0.58392361111111113</c:v>
                </c:pt>
                <c:pt idx="1552">
                  <c:v>0.58393518518518517</c:v>
                </c:pt>
                <c:pt idx="1553">
                  <c:v>0.58394675925925921</c:v>
                </c:pt>
                <c:pt idx="1554">
                  <c:v>0.58395833333333336</c:v>
                </c:pt>
                <c:pt idx="1555">
                  <c:v>0.5839699074074074</c:v>
                </c:pt>
                <c:pt idx="1556">
                  <c:v>0.58398148148148143</c:v>
                </c:pt>
                <c:pt idx="1557">
                  <c:v>0.58399305555555558</c:v>
                </c:pt>
                <c:pt idx="1558">
                  <c:v>0.58400462962962962</c:v>
                </c:pt>
                <c:pt idx="1559">
                  <c:v>0.58401620370370366</c:v>
                </c:pt>
                <c:pt idx="1560">
                  <c:v>0.58402777777777781</c:v>
                </c:pt>
                <c:pt idx="1561">
                  <c:v>0.58403935185185185</c:v>
                </c:pt>
                <c:pt idx="1562">
                  <c:v>0.58405092592592589</c:v>
                </c:pt>
                <c:pt idx="1563">
                  <c:v>0.58406250000000004</c:v>
                </c:pt>
                <c:pt idx="1564">
                  <c:v>0.58407407407407408</c:v>
                </c:pt>
                <c:pt idx="1565">
                  <c:v>0.58408564814814812</c:v>
                </c:pt>
                <c:pt idx="1566">
                  <c:v>0.58409722222222227</c:v>
                </c:pt>
                <c:pt idx="1567">
                  <c:v>0.58410879629629631</c:v>
                </c:pt>
                <c:pt idx="1568">
                  <c:v>0.58412037037037035</c:v>
                </c:pt>
                <c:pt idx="1569">
                  <c:v>0.5841319444444445</c:v>
                </c:pt>
                <c:pt idx="1570">
                  <c:v>0.58414351851851853</c:v>
                </c:pt>
                <c:pt idx="1571">
                  <c:v>0.58415509259259257</c:v>
                </c:pt>
                <c:pt idx="1572">
                  <c:v>0.58416666666666661</c:v>
                </c:pt>
                <c:pt idx="1573">
                  <c:v>0.58417824074074076</c:v>
                </c:pt>
                <c:pt idx="1574">
                  <c:v>0.5841898148148148</c:v>
                </c:pt>
                <c:pt idx="1575">
                  <c:v>0.58420138888888884</c:v>
                </c:pt>
                <c:pt idx="1576">
                  <c:v>0.58421296296296299</c:v>
                </c:pt>
                <c:pt idx="1577">
                  <c:v>0.58422453703703703</c:v>
                </c:pt>
                <c:pt idx="1578">
                  <c:v>0.58423611111111107</c:v>
                </c:pt>
                <c:pt idx="1579">
                  <c:v>0.58424768518518522</c:v>
                </c:pt>
                <c:pt idx="1580">
                  <c:v>0.58425925925925926</c:v>
                </c:pt>
                <c:pt idx="1581">
                  <c:v>0.58427083333333329</c:v>
                </c:pt>
                <c:pt idx="1582">
                  <c:v>0.58428240740740744</c:v>
                </c:pt>
                <c:pt idx="1583">
                  <c:v>0.58429398148148148</c:v>
                </c:pt>
                <c:pt idx="1584">
                  <c:v>0.58430555555555552</c:v>
                </c:pt>
                <c:pt idx="1585">
                  <c:v>0.58431712962962967</c:v>
                </c:pt>
                <c:pt idx="1586">
                  <c:v>0.58432870370370371</c:v>
                </c:pt>
                <c:pt idx="1587">
                  <c:v>0.58434027777777775</c:v>
                </c:pt>
                <c:pt idx="1588">
                  <c:v>0.5843518518518519</c:v>
                </c:pt>
                <c:pt idx="1589">
                  <c:v>0.58436342592592594</c:v>
                </c:pt>
                <c:pt idx="1590">
                  <c:v>0.58437499999999998</c:v>
                </c:pt>
                <c:pt idx="1591">
                  <c:v>0.58438657407407413</c:v>
                </c:pt>
                <c:pt idx="1592">
                  <c:v>0.58439814814814817</c:v>
                </c:pt>
                <c:pt idx="1593">
                  <c:v>0.58440972222222221</c:v>
                </c:pt>
                <c:pt idx="1594">
                  <c:v>0.58442129629629624</c:v>
                </c:pt>
                <c:pt idx="1595">
                  <c:v>0.58443287037037039</c:v>
                </c:pt>
                <c:pt idx="1596">
                  <c:v>0.58444444444444443</c:v>
                </c:pt>
                <c:pt idx="1597">
                  <c:v>0.58445601851851847</c:v>
                </c:pt>
                <c:pt idx="1598">
                  <c:v>0.58446759259259262</c:v>
                </c:pt>
                <c:pt idx="1599">
                  <c:v>0.58447916666666666</c:v>
                </c:pt>
                <c:pt idx="1600">
                  <c:v>0.5844907407407407</c:v>
                </c:pt>
                <c:pt idx="1601">
                  <c:v>0.58450231481481485</c:v>
                </c:pt>
                <c:pt idx="1602">
                  <c:v>0.58451388888888889</c:v>
                </c:pt>
                <c:pt idx="1603">
                  <c:v>0.58452546296296293</c:v>
                </c:pt>
                <c:pt idx="1604">
                  <c:v>0.58453703703703708</c:v>
                </c:pt>
                <c:pt idx="1605">
                  <c:v>0.58454861111111112</c:v>
                </c:pt>
                <c:pt idx="1606">
                  <c:v>0.58456018518518515</c:v>
                </c:pt>
                <c:pt idx="1607">
                  <c:v>0.5845717592592593</c:v>
                </c:pt>
                <c:pt idx="1608">
                  <c:v>0.58458333333333334</c:v>
                </c:pt>
                <c:pt idx="1609">
                  <c:v>0.58459490740740738</c:v>
                </c:pt>
                <c:pt idx="1610">
                  <c:v>0.58460648148148153</c:v>
                </c:pt>
                <c:pt idx="1611">
                  <c:v>0.58461805555555557</c:v>
                </c:pt>
                <c:pt idx="1612">
                  <c:v>0.58462962962962961</c:v>
                </c:pt>
                <c:pt idx="1613">
                  <c:v>0.58464120370370365</c:v>
                </c:pt>
                <c:pt idx="1614">
                  <c:v>0.5846527777777778</c:v>
                </c:pt>
                <c:pt idx="1615">
                  <c:v>0.58466435185185184</c:v>
                </c:pt>
                <c:pt idx="1616">
                  <c:v>0.58467592592592588</c:v>
                </c:pt>
                <c:pt idx="1617">
                  <c:v>0.58468750000000003</c:v>
                </c:pt>
                <c:pt idx="1618">
                  <c:v>0.58469907407407407</c:v>
                </c:pt>
                <c:pt idx="1619">
                  <c:v>0.5847106481481481</c:v>
                </c:pt>
                <c:pt idx="1620">
                  <c:v>0.58472222222222225</c:v>
                </c:pt>
                <c:pt idx="1621">
                  <c:v>0.58473379629629629</c:v>
                </c:pt>
                <c:pt idx="1622">
                  <c:v>0.58474537037037033</c:v>
                </c:pt>
                <c:pt idx="1623">
                  <c:v>0.58475694444444448</c:v>
                </c:pt>
                <c:pt idx="1624">
                  <c:v>0.58476851851851852</c:v>
                </c:pt>
                <c:pt idx="1625">
                  <c:v>0.58478009259259256</c:v>
                </c:pt>
                <c:pt idx="1626">
                  <c:v>0.58479166666666671</c:v>
                </c:pt>
                <c:pt idx="1627">
                  <c:v>0.58480324074074075</c:v>
                </c:pt>
                <c:pt idx="1628">
                  <c:v>0.58481481481481479</c:v>
                </c:pt>
                <c:pt idx="1629">
                  <c:v>0.58482638888888894</c:v>
                </c:pt>
                <c:pt idx="1630">
                  <c:v>0.58483796296296298</c:v>
                </c:pt>
                <c:pt idx="1631">
                  <c:v>0.58484953703703701</c:v>
                </c:pt>
                <c:pt idx="1632">
                  <c:v>0.58486111111111116</c:v>
                </c:pt>
                <c:pt idx="1633">
                  <c:v>0.5848726851851852</c:v>
                </c:pt>
                <c:pt idx="1634">
                  <c:v>0.58488425925925924</c:v>
                </c:pt>
                <c:pt idx="1635">
                  <c:v>0.58489583333333328</c:v>
                </c:pt>
                <c:pt idx="1636">
                  <c:v>0.58490740740740743</c:v>
                </c:pt>
                <c:pt idx="1637">
                  <c:v>0.58491898148148147</c:v>
                </c:pt>
                <c:pt idx="1638">
                  <c:v>0.58493055555555551</c:v>
                </c:pt>
                <c:pt idx="1639">
                  <c:v>0.58494212962962966</c:v>
                </c:pt>
                <c:pt idx="1640">
                  <c:v>0.5849537037037037</c:v>
                </c:pt>
                <c:pt idx="1641">
                  <c:v>0.58496527777777774</c:v>
                </c:pt>
                <c:pt idx="1642">
                  <c:v>0.58497685185185189</c:v>
                </c:pt>
                <c:pt idx="1643">
                  <c:v>0.58498842592592593</c:v>
                </c:pt>
                <c:pt idx="1644">
                  <c:v>0.58499999999999996</c:v>
                </c:pt>
                <c:pt idx="1645">
                  <c:v>0.58501157407407411</c:v>
                </c:pt>
                <c:pt idx="1646">
                  <c:v>0.58502314814814815</c:v>
                </c:pt>
                <c:pt idx="1647">
                  <c:v>0.58503472222222219</c:v>
                </c:pt>
                <c:pt idx="1648">
                  <c:v>0.58504629629629634</c:v>
                </c:pt>
                <c:pt idx="1649">
                  <c:v>0.58505787037037038</c:v>
                </c:pt>
                <c:pt idx="1650">
                  <c:v>0.58506944444444442</c:v>
                </c:pt>
                <c:pt idx="1651">
                  <c:v>0.58508101851851857</c:v>
                </c:pt>
                <c:pt idx="1652">
                  <c:v>0.58509259259259261</c:v>
                </c:pt>
                <c:pt idx="1653">
                  <c:v>0.58510416666666665</c:v>
                </c:pt>
                <c:pt idx="1654">
                  <c:v>0.58511574074074069</c:v>
                </c:pt>
                <c:pt idx="1655">
                  <c:v>0.58512731481481484</c:v>
                </c:pt>
                <c:pt idx="1656">
                  <c:v>0.58513888888888888</c:v>
                </c:pt>
                <c:pt idx="1657">
                  <c:v>0.58515046296296291</c:v>
                </c:pt>
                <c:pt idx="1658">
                  <c:v>0.58516203703703706</c:v>
                </c:pt>
                <c:pt idx="1659">
                  <c:v>0.5851736111111111</c:v>
                </c:pt>
                <c:pt idx="1660">
                  <c:v>0.58518518518518514</c:v>
                </c:pt>
                <c:pt idx="1661">
                  <c:v>0.58519675925925929</c:v>
                </c:pt>
                <c:pt idx="1662">
                  <c:v>0.58520833333333333</c:v>
                </c:pt>
                <c:pt idx="1663">
                  <c:v>0.58521990740740737</c:v>
                </c:pt>
                <c:pt idx="1664">
                  <c:v>0.58523148148148152</c:v>
                </c:pt>
                <c:pt idx="1665">
                  <c:v>0.58524305555555556</c:v>
                </c:pt>
                <c:pt idx="1666">
                  <c:v>0.5852546296296296</c:v>
                </c:pt>
                <c:pt idx="1667">
                  <c:v>0.58526620370370375</c:v>
                </c:pt>
                <c:pt idx="1668">
                  <c:v>0.58527777777777779</c:v>
                </c:pt>
                <c:pt idx="1669">
                  <c:v>0.58528935185185182</c:v>
                </c:pt>
                <c:pt idx="1670">
                  <c:v>0.58530092592592597</c:v>
                </c:pt>
                <c:pt idx="1671">
                  <c:v>0.58531250000000001</c:v>
                </c:pt>
                <c:pt idx="1672">
                  <c:v>0.58532407407407405</c:v>
                </c:pt>
                <c:pt idx="1673">
                  <c:v>0.5853356481481482</c:v>
                </c:pt>
                <c:pt idx="1674">
                  <c:v>0.58534722222222224</c:v>
                </c:pt>
                <c:pt idx="1675">
                  <c:v>0.58535879629629628</c:v>
                </c:pt>
                <c:pt idx="1676">
                  <c:v>0.58537037037037032</c:v>
                </c:pt>
                <c:pt idx="1677">
                  <c:v>0.58538194444444447</c:v>
                </c:pt>
                <c:pt idx="1678">
                  <c:v>0.58539351851851851</c:v>
                </c:pt>
                <c:pt idx="1679">
                  <c:v>0.58540509259259255</c:v>
                </c:pt>
                <c:pt idx="1680">
                  <c:v>0.5854166666666667</c:v>
                </c:pt>
                <c:pt idx="1681">
                  <c:v>0.58542824074074074</c:v>
                </c:pt>
                <c:pt idx="1682">
                  <c:v>0.58543981481481477</c:v>
                </c:pt>
                <c:pt idx="1683">
                  <c:v>0.58545138888888892</c:v>
                </c:pt>
                <c:pt idx="1684">
                  <c:v>0.58546296296296296</c:v>
                </c:pt>
                <c:pt idx="1685">
                  <c:v>0.585474537037037</c:v>
                </c:pt>
                <c:pt idx="1686">
                  <c:v>0.58548611111111115</c:v>
                </c:pt>
                <c:pt idx="1687">
                  <c:v>0.58549768518518519</c:v>
                </c:pt>
                <c:pt idx="1688">
                  <c:v>0.58550925925925923</c:v>
                </c:pt>
                <c:pt idx="1689">
                  <c:v>0.58552083333333338</c:v>
                </c:pt>
                <c:pt idx="1690">
                  <c:v>0.58553240740740742</c:v>
                </c:pt>
                <c:pt idx="1691">
                  <c:v>0.58554398148148146</c:v>
                </c:pt>
                <c:pt idx="1692">
                  <c:v>0.58555555555555561</c:v>
                </c:pt>
                <c:pt idx="1693">
                  <c:v>0.58556712962962965</c:v>
                </c:pt>
                <c:pt idx="1694">
                  <c:v>0.58557870370370368</c:v>
                </c:pt>
                <c:pt idx="1695">
                  <c:v>0.58559027777777772</c:v>
                </c:pt>
                <c:pt idx="1696">
                  <c:v>0.58560185185185187</c:v>
                </c:pt>
                <c:pt idx="1697">
                  <c:v>0.58561342592592591</c:v>
                </c:pt>
                <c:pt idx="1698">
                  <c:v>0.58562499999999995</c:v>
                </c:pt>
                <c:pt idx="1699">
                  <c:v>0.5856365740740741</c:v>
                </c:pt>
                <c:pt idx="1700">
                  <c:v>0.58564814814814814</c:v>
                </c:pt>
                <c:pt idx="1701">
                  <c:v>0.58565972222222218</c:v>
                </c:pt>
                <c:pt idx="1702">
                  <c:v>0.58567129629629633</c:v>
                </c:pt>
                <c:pt idx="1703">
                  <c:v>0.58568287037037037</c:v>
                </c:pt>
                <c:pt idx="1704">
                  <c:v>0.58569444444444441</c:v>
                </c:pt>
                <c:pt idx="1705">
                  <c:v>0.58570601851851856</c:v>
                </c:pt>
                <c:pt idx="1706">
                  <c:v>0.5857175925925926</c:v>
                </c:pt>
                <c:pt idx="1707">
                  <c:v>0.58572916666666663</c:v>
                </c:pt>
                <c:pt idx="1708">
                  <c:v>0.58574074074074078</c:v>
                </c:pt>
                <c:pt idx="1709">
                  <c:v>0.58575231481481482</c:v>
                </c:pt>
                <c:pt idx="1710">
                  <c:v>0.58576388888888886</c:v>
                </c:pt>
                <c:pt idx="1711">
                  <c:v>0.58577546296296301</c:v>
                </c:pt>
                <c:pt idx="1712">
                  <c:v>0.58578703703703705</c:v>
                </c:pt>
                <c:pt idx="1713">
                  <c:v>0.58579861111111109</c:v>
                </c:pt>
                <c:pt idx="1714">
                  <c:v>0.58581018518518524</c:v>
                </c:pt>
                <c:pt idx="1715">
                  <c:v>0.58582175925925928</c:v>
                </c:pt>
                <c:pt idx="1716">
                  <c:v>0.58583333333333332</c:v>
                </c:pt>
                <c:pt idx="1717">
                  <c:v>0.58584490740740736</c:v>
                </c:pt>
                <c:pt idx="1718">
                  <c:v>0.58585648148148151</c:v>
                </c:pt>
                <c:pt idx="1719">
                  <c:v>0.58586805555555554</c:v>
                </c:pt>
                <c:pt idx="1720">
                  <c:v>0.58587962962962958</c:v>
                </c:pt>
                <c:pt idx="1721">
                  <c:v>0.58589120370370373</c:v>
                </c:pt>
                <c:pt idx="1722">
                  <c:v>0.58590277777777777</c:v>
                </c:pt>
                <c:pt idx="1723">
                  <c:v>0.58591435185185181</c:v>
                </c:pt>
                <c:pt idx="1724">
                  <c:v>0.58592592592592596</c:v>
                </c:pt>
                <c:pt idx="1725">
                  <c:v>0.5859375</c:v>
                </c:pt>
                <c:pt idx="1726">
                  <c:v>0.58594907407407404</c:v>
                </c:pt>
                <c:pt idx="1727">
                  <c:v>0.58596064814814819</c:v>
                </c:pt>
                <c:pt idx="1728">
                  <c:v>0.58597222222222223</c:v>
                </c:pt>
                <c:pt idx="1729">
                  <c:v>0.58598379629629627</c:v>
                </c:pt>
                <c:pt idx="1730">
                  <c:v>0.58599537037037042</c:v>
                </c:pt>
                <c:pt idx="1731">
                  <c:v>0.58600694444444446</c:v>
                </c:pt>
                <c:pt idx="1732">
                  <c:v>0.58601851851851849</c:v>
                </c:pt>
                <c:pt idx="1733">
                  <c:v>0.58603009259259264</c:v>
                </c:pt>
                <c:pt idx="1734">
                  <c:v>0.58604166666666668</c:v>
                </c:pt>
                <c:pt idx="1735">
                  <c:v>0.58605324074074072</c:v>
                </c:pt>
                <c:pt idx="1736">
                  <c:v>0.58606481481481476</c:v>
                </c:pt>
                <c:pt idx="1737">
                  <c:v>0.58607638888888891</c:v>
                </c:pt>
                <c:pt idx="1738">
                  <c:v>0.58608796296296295</c:v>
                </c:pt>
                <c:pt idx="1739">
                  <c:v>0.58609953703703699</c:v>
                </c:pt>
                <c:pt idx="1740">
                  <c:v>0.58611111111111114</c:v>
                </c:pt>
                <c:pt idx="1741">
                  <c:v>0.58612268518518518</c:v>
                </c:pt>
                <c:pt idx="1742">
                  <c:v>0.58613425925925922</c:v>
                </c:pt>
                <c:pt idx="1743">
                  <c:v>0.58614583333333337</c:v>
                </c:pt>
                <c:pt idx="1744">
                  <c:v>0.5861574074074074</c:v>
                </c:pt>
                <c:pt idx="1745">
                  <c:v>0.58616898148148144</c:v>
                </c:pt>
                <c:pt idx="1746">
                  <c:v>0.58618055555555559</c:v>
                </c:pt>
                <c:pt idx="1747">
                  <c:v>0.58619212962962963</c:v>
                </c:pt>
                <c:pt idx="1748">
                  <c:v>0.58620370370370367</c:v>
                </c:pt>
                <c:pt idx="1749">
                  <c:v>0.58621527777777782</c:v>
                </c:pt>
                <c:pt idx="1750">
                  <c:v>0.58622685185185186</c:v>
                </c:pt>
                <c:pt idx="1751">
                  <c:v>0.5862384259259259</c:v>
                </c:pt>
                <c:pt idx="1752">
                  <c:v>0.58625000000000005</c:v>
                </c:pt>
                <c:pt idx="1753">
                  <c:v>0.58626157407407409</c:v>
                </c:pt>
                <c:pt idx="1754">
                  <c:v>0.58627314814814813</c:v>
                </c:pt>
                <c:pt idx="1755">
                  <c:v>0.58628472222222228</c:v>
                </c:pt>
                <c:pt idx="1756">
                  <c:v>0.58629629629629632</c:v>
                </c:pt>
                <c:pt idx="1757">
                  <c:v>0.58630787037037035</c:v>
                </c:pt>
                <c:pt idx="1758">
                  <c:v>0.58631944444444439</c:v>
                </c:pt>
                <c:pt idx="1759">
                  <c:v>0.58633101851851854</c:v>
                </c:pt>
                <c:pt idx="1760">
                  <c:v>0.58634259259259258</c:v>
                </c:pt>
                <c:pt idx="1761">
                  <c:v>0.58635416666666662</c:v>
                </c:pt>
                <c:pt idx="1762">
                  <c:v>0.58636574074074077</c:v>
                </c:pt>
                <c:pt idx="1763">
                  <c:v>0.58637731481481481</c:v>
                </c:pt>
                <c:pt idx="1764">
                  <c:v>0.58638888888888885</c:v>
                </c:pt>
                <c:pt idx="1765">
                  <c:v>0.586400462962963</c:v>
                </c:pt>
                <c:pt idx="1766">
                  <c:v>0.58641203703703704</c:v>
                </c:pt>
                <c:pt idx="1767">
                  <c:v>0.58642361111111108</c:v>
                </c:pt>
                <c:pt idx="1768">
                  <c:v>0.58643518518518523</c:v>
                </c:pt>
                <c:pt idx="1769">
                  <c:v>0.58644675925925926</c:v>
                </c:pt>
                <c:pt idx="1770">
                  <c:v>0.5864583333333333</c:v>
                </c:pt>
                <c:pt idx="1771">
                  <c:v>0.58646990740740745</c:v>
                </c:pt>
                <c:pt idx="1772">
                  <c:v>0.58648148148148149</c:v>
                </c:pt>
                <c:pt idx="1773">
                  <c:v>0.58649305555555553</c:v>
                </c:pt>
                <c:pt idx="1774">
                  <c:v>0.58650462962962968</c:v>
                </c:pt>
                <c:pt idx="1775">
                  <c:v>0.58651620370370372</c:v>
                </c:pt>
                <c:pt idx="1776">
                  <c:v>0.58652777777777776</c:v>
                </c:pt>
                <c:pt idx="1777">
                  <c:v>0.5865393518518518</c:v>
                </c:pt>
                <c:pt idx="1778">
                  <c:v>0.58655092592592595</c:v>
                </c:pt>
                <c:pt idx="1779">
                  <c:v>0.58656249999999999</c:v>
                </c:pt>
                <c:pt idx="1780">
                  <c:v>0.58657407407407403</c:v>
                </c:pt>
                <c:pt idx="1781">
                  <c:v>0.58658564814814818</c:v>
                </c:pt>
                <c:pt idx="1782">
                  <c:v>0.58659722222222221</c:v>
                </c:pt>
                <c:pt idx="1783">
                  <c:v>0.58660879629629625</c:v>
                </c:pt>
                <c:pt idx="1784">
                  <c:v>0.5866203703703704</c:v>
                </c:pt>
                <c:pt idx="1785">
                  <c:v>0.58663194444444444</c:v>
                </c:pt>
                <c:pt idx="1786">
                  <c:v>0.58664351851851848</c:v>
                </c:pt>
                <c:pt idx="1787">
                  <c:v>0.58665509259259263</c:v>
                </c:pt>
                <c:pt idx="1788">
                  <c:v>0.58666666666666667</c:v>
                </c:pt>
                <c:pt idx="1789">
                  <c:v>0.58667824074074071</c:v>
                </c:pt>
                <c:pt idx="1790">
                  <c:v>0.58668981481481486</c:v>
                </c:pt>
                <c:pt idx="1791">
                  <c:v>0.5867013888888889</c:v>
                </c:pt>
                <c:pt idx="1792">
                  <c:v>0.58671296296296294</c:v>
                </c:pt>
                <c:pt idx="1793">
                  <c:v>0.58672453703703709</c:v>
                </c:pt>
                <c:pt idx="1794">
                  <c:v>0.58673611111111112</c:v>
                </c:pt>
                <c:pt idx="1795">
                  <c:v>0.58674768518518516</c:v>
                </c:pt>
                <c:pt idx="1796">
                  <c:v>0.58675925925925931</c:v>
                </c:pt>
                <c:pt idx="1797">
                  <c:v>0.58677083333333335</c:v>
                </c:pt>
                <c:pt idx="1798">
                  <c:v>0.58678240740740739</c:v>
                </c:pt>
                <c:pt idx="1799">
                  <c:v>0.58679398148148143</c:v>
                </c:pt>
                <c:pt idx="1800">
                  <c:v>0.58680555555555558</c:v>
                </c:pt>
                <c:pt idx="1801">
                  <c:v>0.58681712962962962</c:v>
                </c:pt>
                <c:pt idx="1802">
                  <c:v>0.58682870370370366</c:v>
                </c:pt>
                <c:pt idx="1803">
                  <c:v>0.58684027777777781</c:v>
                </c:pt>
                <c:pt idx="1804">
                  <c:v>0.58685185185185185</c:v>
                </c:pt>
                <c:pt idx="1805">
                  <c:v>0.58686342592592589</c:v>
                </c:pt>
                <c:pt idx="1806">
                  <c:v>0.58687500000000004</c:v>
                </c:pt>
                <c:pt idx="1807">
                  <c:v>0.58688657407407407</c:v>
                </c:pt>
                <c:pt idx="1808">
                  <c:v>0.58689814814814811</c:v>
                </c:pt>
                <c:pt idx="1809">
                  <c:v>0.58690972222222226</c:v>
                </c:pt>
                <c:pt idx="1810">
                  <c:v>0.5869212962962963</c:v>
                </c:pt>
                <c:pt idx="1811">
                  <c:v>0.58693287037037034</c:v>
                </c:pt>
                <c:pt idx="1812">
                  <c:v>0.58694444444444449</c:v>
                </c:pt>
                <c:pt idx="1813">
                  <c:v>0.58695601851851853</c:v>
                </c:pt>
                <c:pt idx="1814">
                  <c:v>0.58696759259259257</c:v>
                </c:pt>
                <c:pt idx="1815">
                  <c:v>0.58697916666666672</c:v>
                </c:pt>
                <c:pt idx="1816">
                  <c:v>0.58699074074074076</c:v>
                </c:pt>
                <c:pt idx="1817">
                  <c:v>0.5870023148148148</c:v>
                </c:pt>
                <c:pt idx="1818">
                  <c:v>0.58701388888888884</c:v>
                </c:pt>
                <c:pt idx="1819">
                  <c:v>0.58702546296296299</c:v>
                </c:pt>
                <c:pt idx="1820">
                  <c:v>0.58703703703703702</c:v>
                </c:pt>
                <c:pt idx="1821">
                  <c:v>0.58704861111111106</c:v>
                </c:pt>
                <c:pt idx="1822">
                  <c:v>0.58706018518518521</c:v>
                </c:pt>
                <c:pt idx="1823">
                  <c:v>0.58707175925925925</c:v>
                </c:pt>
                <c:pt idx="1824">
                  <c:v>0.58708333333333329</c:v>
                </c:pt>
                <c:pt idx="1825">
                  <c:v>0.58709490740740744</c:v>
                </c:pt>
                <c:pt idx="1826">
                  <c:v>0.58710648148148148</c:v>
                </c:pt>
                <c:pt idx="1827">
                  <c:v>0.58711805555555552</c:v>
                </c:pt>
                <c:pt idx="1828">
                  <c:v>0.58712962962962967</c:v>
                </c:pt>
                <c:pt idx="1829">
                  <c:v>0.58714120370370371</c:v>
                </c:pt>
                <c:pt idx="1830">
                  <c:v>0.58715277777777775</c:v>
                </c:pt>
                <c:pt idx="1831">
                  <c:v>0.5871643518518519</c:v>
                </c:pt>
                <c:pt idx="1832">
                  <c:v>0.58717592592592593</c:v>
                </c:pt>
                <c:pt idx="1833">
                  <c:v>0.58718749999999997</c:v>
                </c:pt>
                <c:pt idx="1834">
                  <c:v>0.58719907407407412</c:v>
                </c:pt>
                <c:pt idx="1835">
                  <c:v>0.58721064814814816</c:v>
                </c:pt>
                <c:pt idx="1836">
                  <c:v>0.5872222222222222</c:v>
                </c:pt>
                <c:pt idx="1837">
                  <c:v>0.58723379629629635</c:v>
                </c:pt>
                <c:pt idx="1838">
                  <c:v>0.58724537037037039</c:v>
                </c:pt>
                <c:pt idx="1839">
                  <c:v>0.58725694444444443</c:v>
                </c:pt>
                <c:pt idx="1840">
                  <c:v>0.58726851851851847</c:v>
                </c:pt>
                <c:pt idx="1841">
                  <c:v>0.58728009259259262</c:v>
                </c:pt>
                <c:pt idx="1842">
                  <c:v>0.58729166666666666</c:v>
                </c:pt>
                <c:pt idx="1843">
                  <c:v>0.5873032407407407</c:v>
                </c:pt>
                <c:pt idx="1844">
                  <c:v>0.58731481481481485</c:v>
                </c:pt>
                <c:pt idx="1845">
                  <c:v>0.58732638888888888</c:v>
                </c:pt>
                <c:pt idx="1846">
                  <c:v>0.58733796296296292</c:v>
                </c:pt>
                <c:pt idx="1847">
                  <c:v>0.58734953703703707</c:v>
                </c:pt>
                <c:pt idx="1848">
                  <c:v>0.58736111111111111</c:v>
                </c:pt>
                <c:pt idx="1849">
                  <c:v>0.58737268518518515</c:v>
                </c:pt>
                <c:pt idx="1850">
                  <c:v>0.5873842592592593</c:v>
                </c:pt>
                <c:pt idx="1851">
                  <c:v>0.58739583333333334</c:v>
                </c:pt>
                <c:pt idx="1852">
                  <c:v>0.58740740740740738</c:v>
                </c:pt>
                <c:pt idx="1853">
                  <c:v>0.58741898148148153</c:v>
                </c:pt>
                <c:pt idx="1854">
                  <c:v>0.58743055555555557</c:v>
                </c:pt>
                <c:pt idx="1855">
                  <c:v>0.58744212962962961</c:v>
                </c:pt>
                <c:pt idx="1856">
                  <c:v>0.58745370370370376</c:v>
                </c:pt>
                <c:pt idx="1857">
                  <c:v>0.58746527777777779</c:v>
                </c:pt>
                <c:pt idx="1858">
                  <c:v>0.58747685185185183</c:v>
                </c:pt>
                <c:pt idx="1859">
                  <c:v>0.58748842592592587</c:v>
                </c:pt>
                <c:pt idx="1860">
                  <c:v>0.58750000000000002</c:v>
                </c:pt>
                <c:pt idx="1861">
                  <c:v>0.58751157407407406</c:v>
                </c:pt>
                <c:pt idx="1862">
                  <c:v>0.5875231481481481</c:v>
                </c:pt>
                <c:pt idx="1863">
                  <c:v>0.58753472222222225</c:v>
                </c:pt>
                <c:pt idx="1864">
                  <c:v>0.58754629629629629</c:v>
                </c:pt>
                <c:pt idx="1865">
                  <c:v>0.58755787037037033</c:v>
                </c:pt>
                <c:pt idx="1866">
                  <c:v>0.58756944444444448</c:v>
                </c:pt>
                <c:pt idx="1867">
                  <c:v>0.58758101851851852</c:v>
                </c:pt>
                <c:pt idx="1868">
                  <c:v>0.58759259259259256</c:v>
                </c:pt>
                <c:pt idx="1869">
                  <c:v>0.58760416666666671</c:v>
                </c:pt>
                <c:pt idx="1870">
                  <c:v>0.58761574074074074</c:v>
                </c:pt>
                <c:pt idx="1871">
                  <c:v>0.58762731481481478</c:v>
                </c:pt>
                <c:pt idx="1872">
                  <c:v>0.58763888888888893</c:v>
                </c:pt>
                <c:pt idx="1873">
                  <c:v>0.58765046296296297</c:v>
                </c:pt>
                <c:pt idx="1874">
                  <c:v>0.58766203703703701</c:v>
                </c:pt>
                <c:pt idx="1875">
                  <c:v>0.58767361111111116</c:v>
                </c:pt>
                <c:pt idx="1876">
                  <c:v>0.5876851851851852</c:v>
                </c:pt>
                <c:pt idx="1877">
                  <c:v>0.58769675925925924</c:v>
                </c:pt>
                <c:pt idx="1878">
                  <c:v>0.58770833333333339</c:v>
                </c:pt>
                <c:pt idx="1879">
                  <c:v>0.58771990740740743</c:v>
                </c:pt>
                <c:pt idx="1880">
                  <c:v>0.58773148148148147</c:v>
                </c:pt>
                <c:pt idx="1881">
                  <c:v>0.5877430555555555</c:v>
                </c:pt>
                <c:pt idx="1882">
                  <c:v>0.58775462962962965</c:v>
                </c:pt>
                <c:pt idx="1883">
                  <c:v>0.58776620370370369</c:v>
                </c:pt>
                <c:pt idx="1884">
                  <c:v>0.58777777777777773</c:v>
                </c:pt>
                <c:pt idx="1885">
                  <c:v>0.58778935185185188</c:v>
                </c:pt>
                <c:pt idx="1886">
                  <c:v>0.58780092592592592</c:v>
                </c:pt>
                <c:pt idx="1887">
                  <c:v>0.58781249999999996</c:v>
                </c:pt>
                <c:pt idx="1888">
                  <c:v>0.58782407407407411</c:v>
                </c:pt>
                <c:pt idx="1889">
                  <c:v>0.58783564814814815</c:v>
                </c:pt>
                <c:pt idx="1890">
                  <c:v>0.58784722222222219</c:v>
                </c:pt>
                <c:pt idx="1891">
                  <c:v>0.58785879629629634</c:v>
                </c:pt>
                <c:pt idx="1892">
                  <c:v>0.58787037037037038</c:v>
                </c:pt>
                <c:pt idx="1893">
                  <c:v>0.58788194444444442</c:v>
                </c:pt>
                <c:pt idx="1894">
                  <c:v>0.58789351851851857</c:v>
                </c:pt>
                <c:pt idx="1895">
                  <c:v>0.5879050925925926</c:v>
                </c:pt>
                <c:pt idx="1896">
                  <c:v>0.58791666666666664</c:v>
                </c:pt>
                <c:pt idx="1897">
                  <c:v>0.58792824074074079</c:v>
                </c:pt>
                <c:pt idx="1898">
                  <c:v>0.58793981481481483</c:v>
                </c:pt>
                <c:pt idx="1899">
                  <c:v>0.58795138888888887</c:v>
                </c:pt>
                <c:pt idx="1900">
                  <c:v>0.58796296296296291</c:v>
                </c:pt>
                <c:pt idx="1901">
                  <c:v>0.58797453703703706</c:v>
                </c:pt>
                <c:pt idx="1902">
                  <c:v>0.5879861111111111</c:v>
                </c:pt>
                <c:pt idx="1903">
                  <c:v>0.58799768518518514</c:v>
                </c:pt>
                <c:pt idx="1904">
                  <c:v>0.58800925925925929</c:v>
                </c:pt>
                <c:pt idx="1905">
                  <c:v>0.58802083333333333</c:v>
                </c:pt>
                <c:pt idx="1906">
                  <c:v>0.58803240740740736</c:v>
                </c:pt>
                <c:pt idx="1907">
                  <c:v>0.58804398148148151</c:v>
                </c:pt>
                <c:pt idx="1908">
                  <c:v>0.58805555555555555</c:v>
                </c:pt>
                <c:pt idx="1909">
                  <c:v>0.58806712962962959</c:v>
                </c:pt>
                <c:pt idx="1910">
                  <c:v>0.58807870370370374</c:v>
                </c:pt>
                <c:pt idx="1911">
                  <c:v>0.58809027777777778</c:v>
                </c:pt>
                <c:pt idx="1912">
                  <c:v>0.58810185185185182</c:v>
                </c:pt>
                <c:pt idx="1913">
                  <c:v>0.58811342592592597</c:v>
                </c:pt>
                <c:pt idx="1914">
                  <c:v>0.58812500000000001</c:v>
                </c:pt>
                <c:pt idx="1915">
                  <c:v>0.58813657407407405</c:v>
                </c:pt>
                <c:pt idx="1916">
                  <c:v>0.5881481481481482</c:v>
                </c:pt>
                <c:pt idx="1917">
                  <c:v>0.58815972222222224</c:v>
                </c:pt>
                <c:pt idx="1918">
                  <c:v>0.58817129629629628</c:v>
                </c:pt>
                <c:pt idx="1919">
                  <c:v>0.58818287037037043</c:v>
                </c:pt>
                <c:pt idx="1920">
                  <c:v>0.58819444444444446</c:v>
                </c:pt>
                <c:pt idx="1921">
                  <c:v>0.5882060185185185</c:v>
                </c:pt>
                <c:pt idx="1922">
                  <c:v>0.58821759259259254</c:v>
                </c:pt>
                <c:pt idx="1923">
                  <c:v>0.58822916666666669</c:v>
                </c:pt>
                <c:pt idx="1924">
                  <c:v>0.58824074074074073</c:v>
                </c:pt>
                <c:pt idx="1925">
                  <c:v>0.58825231481481477</c:v>
                </c:pt>
                <c:pt idx="1926">
                  <c:v>0.58826388888888892</c:v>
                </c:pt>
                <c:pt idx="1927">
                  <c:v>0.58827546296296296</c:v>
                </c:pt>
                <c:pt idx="1928">
                  <c:v>0.588287037037037</c:v>
                </c:pt>
                <c:pt idx="1929">
                  <c:v>0.58829861111111115</c:v>
                </c:pt>
                <c:pt idx="1930">
                  <c:v>0.58831018518518519</c:v>
                </c:pt>
                <c:pt idx="1931">
                  <c:v>0.58832175925925922</c:v>
                </c:pt>
                <c:pt idx="1932">
                  <c:v>0.58833333333333337</c:v>
                </c:pt>
                <c:pt idx="1933">
                  <c:v>0.58834490740740741</c:v>
                </c:pt>
                <c:pt idx="1934">
                  <c:v>0.58835648148148145</c:v>
                </c:pt>
                <c:pt idx="1935">
                  <c:v>0.5883680555555556</c:v>
                </c:pt>
                <c:pt idx="1936">
                  <c:v>0.58837962962962964</c:v>
                </c:pt>
                <c:pt idx="1937">
                  <c:v>0.58839120370370368</c:v>
                </c:pt>
                <c:pt idx="1938">
                  <c:v>0.58840277777777783</c:v>
                </c:pt>
                <c:pt idx="1939">
                  <c:v>0.58841435185185187</c:v>
                </c:pt>
                <c:pt idx="1940">
                  <c:v>0.58842592592592591</c:v>
                </c:pt>
                <c:pt idx="1941">
                  <c:v>0.58843749999999995</c:v>
                </c:pt>
                <c:pt idx="1942">
                  <c:v>0.5884490740740741</c:v>
                </c:pt>
                <c:pt idx="1943">
                  <c:v>0.58846064814814814</c:v>
                </c:pt>
                <c:pt idx="1944">
                  <c:v>0.58847222222222217</c:v>
                </c:pt>
                <c:pt idx="1945">
                  <c:v>0.58848379629629632</c:v>
                </c:pt>
                <c:pt idx="1946">
                  <c:v>0.58849537037037036</c:v>
                </c:pt>
                <c:pt idx="1947">
                  <c:v>0.5885069444444444</c:v>
                </c:pt>
                <c:pt idx="1948">
                  <c:v>0.58851851851851855</c:v>
                </c:pt>
                <c:pt idx="1949">
                  <c:v>0.58853009259259259</c:v>
                </c:pt>
                <c:pt idx="1950">
                  <c:v>0.58854166666666663</c:v>
                </c:pt>
                <c:pt idx="1951">
                  <c:v>0.58855324074074078</c:v>
                </c:pt>
                <c:pt idx="1952">
                  <c:v>0.58856481481481482</c:v>
                </c:pt>
                <c:pt idx="1953">
                  <c:v>0.58857638888888886</c:v>
                </c:pt>
                <c:pt idx="1954">
                  <c:v>0.58858796296296301</c:v>
                </c:pt>
                <c:pt idx="1955">
                  <c:v>0.58859953703703705</c:v>
                </c:pt>
                <c:pt idx="1956">
                  <c:v>0.58861111111111108</c:v>
                </c:pt>
                <c:pt idx="1957">
                  <c:v>0.58862268518518523</c:v>
                </c:pt>
                <c:pt idx="1958">
                  <c:v>0.58863425925925927</c:v>
                </c:pt>
                <c:pt idx="1959">
                  <c:v>0.58864583333333331</c:v>
                </c:pt>
                <c:pt idx="1960">
                  <c:v>0.58865740740740746</c:v>
                </c:pt>
                <c:pt idx="1961">
                  <c:v>0.5886689814814815</c:v>
                </c:pt>
                <c:pt idx="1962">
                  <c:v>0.58868055555555554</c:v>
                </c:pt>
                <c:pt idx="1963">
                  <c:v>0.58869212962962958</c:v>
                </c:pt>
                <c:pt idx="1964">
                  <c:v>0.58870370370370373</c:v>
                </c:pt>
                <c:pt idx="1965">
                  <c:v>0.58871527777777777</c:v>
                </c:pt>
                <c:pt idx="1966">
                  <c:v>0.58872685185185181</c:v>
                </c:pt>
                <c:pt idx="1967">
                  <c:v>0.58873842592592596</c:v>
                </c:pt>
                <c:pt idx="1968">
                  <c:v>0.58875</c:v>
                </c:pt>
                <c:pt idx="1969">
                  <c:v>0.58876157407407403</c:v>
                </c:pt>
                <c:pt idx="1970">
                  <c:v>0.58877314814814818</c:v>
                </c:pt>
                <c:pt idx="1971">
                  <c:v>0.58878472222222222</c:v>
                </c:pt>
                <c:pt idx="1972">
                  <c:v>0.58879629629629626</c:v>
                </c:pt>
                <c:pt idx="1973">
                  <c:v>0.58880787037037041</c:v>
                </c:pt>
                <c:pt idx="1974">
                  <c:v>0.58881944444444445</c:v>
                </c:pt>
                <c:pt idx="1975">
                  <c:v>0.58883101851851849</c:v>
                </c:pt>
                <c:pt idx="1976">
                  <c:v>0.58884259259259264</c:v>
                </c:pt>
                <c:pt idx="1977">
                  <c:v>0.58885416666666668</c:v>
                </c:pt>
                <c:pt idx="1978">
                  <c:v>0.58886574074074072</c:v>
                </c:pt>
                <c:pt idx="1979">
                  <c:v>0.58887731481481487</c:v>
                </c:pt>
                <c:pt idx="1980">
                  <c:v>0.58888888888888891</c:v>
                </c:pt>
                <c:pt idx="1981">
                  <c:v>0.58890046296296295</c:v>
                </c:pt>
                <c:pt idx="1982">
                  <c:v>0.58891203703703698</c:v>
                </c:pt>
                <c:pt idx="1983">
                  <c:v>0.58892361111111113</c:v>
                </c:pt>
                <c:pt idx="1984">
                  <c:v>0.58893518518518517</c:v>
                </c:pt>
                <c:pt idx="1985">
                  <c:v>0.58894675925925921</c:v>
                </c:pt>
                <c:pt idx="1986">
                  <c:v>0.58895833333333336</c:v>
                </c:pt>
                <c:pt idx="1987">
                  <c:v>0.5889699074074074</c:v>
                </c:pt>
                <c:pt idx="1988">
                  <c:v>0.58898148148148144</c:v>
                </c:pt>
                <c:pt idx="1989">
                  <c:v>0.58899305555555559</c:v>
                </c:pt>
                <c:pt idx="1990">
                  <c:v>0.58900462962962963</c:v>
                </c:pt>
                <c:pt idx="1991">
                  <c:v>0.58901620370370367</c:v>
                </c:pt>
                <c:pt idx="1992">
                  <c:v>0.58902777777777782</c:v>
                </c:pt>
                <c:pt idx="1993">
                  <c:v>0.58903935185185186</c:v>
                </c:pt>
                <c:pt idx="1994">
                  <c:v>0.58905092592592589</c:v>
                </c:pt>
                <c:pt idx="1995">
                  <c:v>0.58906250000000004</c:v>
                </c:pt>
                <c:pt idx="1996">
                  <c:v>0.58907407407407408</c:v>
                </c:pt>
                <c:pt idx="1997">
                  <c:v>0.58908564814814812</c:v>
                </c:pt>
                <c:pt idx="1998">
                  <c:v>0.58909722222222227</c:v>
                </c:pt>
                <c:pt idx="1999">
                  <c:v>0.58910879629629631</c:v>
                </c:pt>
                <c:pt idx="2000">
                  <c:v>0.58912037037037035</c:v>
                </c:pt>
                <c:pt idx="2001">
                  <c:v>0.5891319444444445</c:v>
                </c:pt>
                <c:pt idx="2002">
                  <c:v>0.58914351851851854</c:v>
                </c:pt>
                <c:pt idx="2003">
                  <c:v>0.58915509259259258</c:v>
                </c:pt>
                <c:pt idx="2004">
                  <c:v>0.58916666666666662</c:v>
                </c:pt>
                <c:pt idx="2005">
                  <c:v>0.58917824074074077</c:v>
                </c:pt>
                <c:pt idx="2006">
                  <c:v>0.58918981481481481</c:v>
                </c:pt>
                <c:pt idx="2007">
                  <c:v>0.58920138888888884</c:v>
                </c:pt>
                <c:pt idx="2008">
                  <c:v>0.58921296296296299</c:v>
                </c:pt>
                <c:pt idx="2009">
                  <c:v>0.58922453703703703</c:v>
                </c:pt>
                <c:pt idx="2010">
                  <c:v>0.58923611111111107</c:v>
                </c:pt>
                <c:pt idx="2011">
                  <c:v>0.58924768518518522</c:v>
                </c:pt>
                <c:pt idx="2012">
                  <c:v>0.58925925925925926</c:v>
                </c:pt>
                <c:pt idx="2013">
                  <c:v>0.5892708333333333</c:v>
                </c:pt>
                <c:pt idx="2014">
                  <c:v>0.58928240740740745</c:v>
                </c:pt>
                <c:pt idx="2015">
                  <c:v>0.58929398148148149</c:v>
                </c:pt>
                <c:pt idx="2016">
                  <c:v>0.58930555555555553</c:v>
                </c:pt>
                <c:pt idx="2017">
                  <c:v>0.58931712962962968</c:v>
                </c:pt>
                <c:pt idx="2018">
                  <c:v>0.58932870370370372</c:v>
                </c:pt>
                <c:pt idx="2019">
                  <c:v>0.58934027777777775</c:v>
                </c:pt>
                <c:pt idx="2020">
                  <c:v>0.5893518518518519</c:v>
                </c:pt>
                <c:pt idx="2021">
                  <c:v>0.58936342592592594</c:v>
                </c:pt>
                <c:pt idx="2022">
                  <c:v>0.58937499999999998</c:v>
                </c:pt>
                <c:pt idx="2023">
                  <c:v>0.58938657407407402</c:v>
                </c:pt>
                <c:pt idx="2024">
                  <c:v>0.58939814814814817</c:v>
                </c:pt>
                <c:pt idx="2025">
                  <c:v>0.58940972222222221</c:v>
                </c:pt>
                <c:pt idx="2026">
                  <c:v>0.58942129629629625</c:v>
                </c:pt>
                <c:pt idx="2027">
                  <c:v>0.5894328703703704</c:v>
                </c:pt>
                <c:pt idx="2028">
                  <c:v>0.58944444444444444</c:v>
                </c:pt>
                <c:pt idx="2029">
                  <c:v>0.58945601851851848</c:v>
                </c:pt>
                <c:pt idx="2030">
                  <c:v>0.58946759259259263</c:v>
                </c:pt>
                <c:pt idx="2031">
                  <c:v>0.58947916666666667</c:v>
                </c:pt>
                <c:pt idx="2032">
                  <c:v>0.5894907407407407</c:v>
                </c:pt>
                <c:pt idx="2033">
                  <c:v>0.58950231481481485</c:v>
                </c:pt>
                <c:pt idx="2034">
                  <c:v>0.58951388888888889</c:v>
                </c:pt>
                <c:pt idx="2035">
                  <c:v>0.58952546296296293</c:v>
                </c:pt>
                <c:pt idx="2036">
                  <c:v>0.58953703703703708</c:v>
                </c:pt>
                <c:pt idx="2037">
                  <c:v>0.58954861111111112</c:v>
                </c:pt>
                <c:pt idx="2038">
                  <c:v>0.58956018518518516</c:v>
                </c:pt>
                <c:pt idx="2039">
                  <c:v>0.58957175925925931</c:v>
                </c:pt>
                <c:pt idx="2040">
                  <c:v>0.58958333333333335</c:v>
                </c:pt>
                <c:pt idx="2041">
                  <c:v>0.58959490740740739</c:v>
                </c:pt>
                <c:pt idx="2042">
                  <c:v>0.58960648148148154</c:v>
                </c:pt>
                <c:pt idx="2043">
                  <c:v>0.58961805555555558</c:v>
                </c:pt>
                <c:pt idx="2044">
                  <c:v>0.58962962962962961</c:v>
                </c:pt>
                <c:pt idx="2045">
                  <c:v>0.58964120370370365</c:v>
                </c:pt>
                <c:pt idx="2046">
                  <c:v>0.5896527777777778</c:v>
                </c:pt>
                <c:pt idx="2047">
                  <c:v>0.58966435185185184</c:v>
                </c:pt>
                <c:pt idx="2048">
                  <c:v>0.58967592592592588</c:v>
                </c:pt>
                <c:pt idx="2049">
                  <c:v>0.58968750000000003</c:v>
                </c:pt>
                <c:pt idx="2050">
                  <c:v>0.58969907407407407</c:v>
                </c:pt>
                <c:pt idx="2051">
                  <c:v>0.58971064814814811</c:v>
                </c:pt>
                <c:pt idx="2052">
                  <c:v>0.58972222222222226</c:v>
                </c:pt>
                <c:pt idx="2053">
                  <c:v>0.5897337962962963</c:v>
                </c:pt>
                <c:pt idx="2054">
                  <c:v>0.58974537037037034</c:v>
                </c:pt>
                <c:pt idx="2055">
                  <c:v>0.58975694444444449</c:v>
                </c:pt>
                <c:pt idx="2056">
                  <c:v>0.58976851851851853</c:v>
                </c:pt>
                <c:pt idx="2057">
                  <c:v>0.58978009259259256</c:v>
                </c:pt>
                <c:pt idx="2058">
                  <c:v>0.58979166666666671</c:v>
                </c:pt>
                <c:pt idx="2059">
                  <c:v>0.58980324074074075</c:v>
                </c:pt>
                <c:pt idx="2060">
                  <c:v>0.58981481481481479</c:v>
                </c:pt>
                <c:pt idx="2061">
                  <c:v>0.58982638888888894</c:v>
                </c:pt>
                <c:pt idx="2062">
                  <c:v>0.58983796296296298</c:v>
                </c:pt>
                <c:pt idx="2063">
                  <c:v>0.58984953703703702</c:v>
                </c:pt>
                <c:pt idx="2064">
                  <c:v>0.58986111111111106</c:v>
                </c:pt>
                <c:pt idx="2065">
                  <c:v>0.58987268518518521</c:v>
                </c:pt>
                <c:pt idx="2066">
                  <c:v>0.58988425925925925</c:v>
                </c:pt>
                <c:pt idx="2067">
                  <c:v>0.58989583333333329</c:v>
                </c:pt>
                <c:pt idx="2068">
                  <c:v>0.58990740740740744</c:v>
                </c:pt>
                <c:pt idx="2069">
                  <c:v>0.58991898148148147</c:v>
                </c:pt>
                <c:pt idx="2070">
                  <c:v>0.58993055555555551</c:v>
                </c:pt>
                <c:pt idx="2071">
                  <c:v>0.58994212962962966</c:v>
                </c:pt>
                <c:pt idx="2072">
                  <c:v>0.5899537037037037</c:v>
                </c:pt>
                <c:pt idx="2073">
                  <c:v>0.58996527777777774</c:v>
                </c:pt>
                <c:pt idx="2074">
                  <c:v>0.58997685185185189</c:v>
                </c:pt>
                <c:pt idx="2075">
                  <c:v>0.58998842592592593</c:v>
                </c:pt>
                <c:pt idx="2076">
                  <c:v>0.59</c:v>
                </c:pt>
                <c:pt idx="2077">
                  <c:v>0.59001157407407412</c:v>
                </c:pt>
                <c:pt idx="2078">
                  <c:v>0.59002314814814816</c:v>
                </c:pt>
                <c:pt idx="2079">
                  <c:v>0.5900347222222222</c:v>
                </c:pt>
                <c:pt idx="2080">
                  <c:v>0.59004629629629635</c:v>
                </c:pt>
                <c:pt idx="2081">
                  <c:v>0.59005787037037039</c:v>
                </c:pt>
                <c:pt idx="2082">
                  <c:v>0.59006944444444442</c:v>
                </c:pt>
                <c:pt idx="2083">
                  <c:v>0.59008101851851846</c:v>
                </c:pt>
                <c:pt idx="2084">
                  <c:v>0.59009259259259261</c:v>
                </c:pt>
                <c:pt idx="2085">
                  <c:v>0.59010416666666665</c:v>
                </c:pt>
                <c:pt idx="2086">
                  <c:v>0.59011574074074069</c:v>
                </c:pt>
                <c:pt idx="2087">
                  <c:v>0.59012731481481484</c:v>
                </c:pt>
                <c:pt idx="2088">
                  <c:v>0.59013888888888888</c:v>
                </c:pt>
                <c:pt idx="2089">
                  <c:v>0.59015046296296292</c:v>
                </c:pt>
                <c:pt idx="2090">
                  <c:v>0.59016203703703707</c:v>
                </c:pt>
                <c:pt idx="2091">
                  <c:v>0.59017361111111111</c:v>
                </c:pt>
                <c:pt idx="2092">
                  <c:v>0.59018518518518515</c:v>
                </c:pt>
                <c:pt idx="2093">
                  <c:v>0.5901967592592593</c:v>
                </c:pt>
                <c:pt idx="2094">
                  <c:v>0.59020833333333333</c:v>
                </c:pt>
                <c:pt idx="2095">
                  <c:v>0.59021990740740737</c:v>
                </c:pt>
                <c:pt idx="2096">
                  <c:v>0.59023148148148152</c:v>
                </c:pt>
                <c:pt idx="2097">
                  <c:v>0.59024305555555556</c:v>
                </c:pt>
                <c:pt idx="2098">
                  <c:v>0.5902546296296296</c:v>
                </c:pt>
                <c:pt idx="2099">
                  <c:v>0.59026620370370375</c:v>
                </c:pt>
                <c:pt idx="2100">
                  <c:v>0.59027777777777779</c:v>
                </c:pt>
                <c:pt idx="2101">
                  <c:v>0.59028935185185183</c:v>
                </c:pt>
                <c:pt idx="2102">
                  <c:v>0.59030092592592598</c:v>
                </c:pt>
                <c:pt idx="2103">
                  <c:v>0.59031250000000002</c:v>
                </c:pt>
                <c:pt idx="2104">
                  <c:v>0.59032407407407406</c:v>
                </c:pt>
                <c:pt idx="2105">
                  <c:v>0.5903356481481481</c:v>
                </c:pt>
                <c:pt idx="2106">
                  <c:v>0.59034722222222225</c:v>
                </c:pt>
                <c:pt idx="2107">
                  <c:v>0.59035879629629628</c:v>
                </c:pt>
                <c:pt idx="2108">
                  <c:v>0.59037037037037032</c:v>
                </c:pt>
                <c:pt idx="2109">
                  <c:v>0.59038194444444447</c:v>
                </c:pt>
                <c:pt idx="2110">
                  <c:v>0.59039351851851851</c:v>
                </c:pt>
                <c:pt idx="2111">
                  <c:v>0.59040509259259255</c:v>
                </c:pt>
                <c:pt idx="2112">
                  <c:v>0.5904166666666667</c:v>
                </c:pt>
                <c:pt idx="2113">
                  <c:v>0.59042824074074074</c:v>
                </c:pt>
                <c:pt idx="2114">
                  <c:v>0.59043981481481478</c:v>
                </c:pt>
                <c:pt idx="2115">
                  <c:v>0.59045138888888893</c:v>
                </c:pt>
                <c:pt idx="2116">
                  <c:v>0.59046296296296297</c:v>
                </c:pt>
                <c:pt idx="2117">
                  <c:v>0.59047453703703701</c:v>
                </c:pt>
                <c:pt idx="2118">
                  <c:v>0.59048611111111116</c:v>
                </c:pt>
                <c:pt idx="2119">
                  <c:v>0.59049768518518519</c:v>
                </c:pt>
                <c:pt idx="2120">
                  <c:v>0.59050925925925923</c:v>
                </c:pt>
                <c:pt idx="2121">
                  <c:v>0.59052083333333338</c:v>
                </c:pt>
                <c:pt idx="2122">
                  <c:v>0.59053240740740742</c:v>
                </c:pt>
                <c:pt idx="2123">
                  <c:v>0.59054398148148146</c:v>
                </c:pt>
                <c:pt idx="2124">
                  <c:v>0.5905555555555555</c:v>
                </c:pt>
                <c:pt idx="2125">
                  <c:v>0.59056712962962965</c:v>
                </c:pt>
                <c:pt idx="2126">
                  <c:v>0.59057870370370369</c:v>
                </c:pt>
                <c:pt idx="2127">
                  <c:v>0.59059027777777773</c:v>
                </c:pt>
                <c:pt idx="2128">
                  <c:v>0.59060185185185188</c:v>
                </c:pt>
                <c:pt idx="2129">
                  <c:v>0.59061342592592592</c:v>
                </c:pt>
                <c:pt idx="2130">
                  <c:v>0.59062499999999996</c:v>
                </c:pt>
                <c:pt idx="2131">
                  <c:v>0.59063657407407411</c:v>
                </c:pt>
                <c:pt idx="2132">
                  <c:v>0.59064814814814814</c:v>
                </c:pt>
                <c:pt idx="2133">
                  <c:v>0.59065972222222218</c:v>
                </c:pt>
                <c:pt idx="2134">
                  <c:v>0.59067129629629633</c:v>
                </c:pt>
                <c:pt idx="2135">
                  <c:v>0.59068287037037037</c:v>
                </c:pt>
                <c:pt idx="2136">
                  <c:v>0.59069444444444441</c:v>
                </c:pt>
                <c:pt idx="2137">
                  <c:v>0.59070601851851856</c:v>
                </c:pt>
                <c:pt idx="2138">
                  <c:v>0.5907175925925926</c:v>
                </c:pt>
                <c:pt idx="2139">
                  <c:v>0.59072916666666664</c:v>
                </c:pt>
                <c:pt idx="2140">
                  <c:v>0.59074074074074079</c:v>
                </c:pt>
                <c:pt idx="2141">
                  <c:v>0.59075231481481483</c:v>
                </c:pt>
                <c:pt idx="2142">
                  <c:v>0.59076388888888887</c:v>
                </c:pt>
                <c:pt idx="2143">
                  <c:v>0.59077546296296302</c:v>
                </c:pt>
                <c:pt idx="2144">
                  <c:v>0.59078703703703705</c:v>
                </c:pt>
                <c:pt idx="2145">
                  <c:v>0.59079861111111109</c:v>
                </c:pt>
                <c:pt idx="2146">
                  <c:v>0.59081018518518513</c:v>
                </c:pt>
                <c:pt idx="2147">
                  <c:v>0.59082175925925928</c:v>
                </c:pt>
                <c:pt idx="2148">
                  <c:v>0.59083333333333332</c:v>
                </c:pt>
                <c:pt idx="2149">
                  <c:v>0.59084490740740736</c:v>
                </c:pt>
                <c:pt idx="2150">
                  <c:v>0.59085648148148151</c:v>
                </c:pt>
                <c:pt idx="2151">
                  <c:v>0.59086805555555555</c:v>
                </c:pt>
                <c:pt idx="2152">
                  <c:v>0.59087962962962959</c:v>
                </c:pt>
                <c:pt idx="2153">
                  <c:v>0.59089120370370374</c:v>
                </c:pt>
                <c:pt idx="2154">
                  <c:v>0.59090277777777778</c:v>
                </c:pt>
                <c:pt idx="2155">
                  <c:v>0.59091435185185182</c:v>
                </c:pt>
                <c:pt idx="2156">
                  <c:v>0.59092592592592597</c:v>
                </c:pt>
                <c:pt idx="2157">
                  <c:v>0.5909375</c:v>
                </c:pt>
                <c:pt idx="2158">
                  <c:v>0.59094907407407404</c:v>
                </c:pt>
                <c:pt idx="2159">
                  <c:v>0.59096064814814819</c:v>
                </c:pt>
                <c:pt idx="2160">
                  <c:v>0.59097222222222223</c:v>
                </c:pt>
                <c:pt idx="2161">
                  <c:v>0.59098379629629627</c:v>
                </c:pt>
                <c:pt idx="2162">
                  <c:v>0.59099537037037042</c:v>
                </c:pt>
                <c:pt idx="2163">
                  <c:v>0.59100694444444446</c:v>
                </c:pt>
                <c:pt idx="2164">
                  <c:v>0.5910185185185185</c:v>
                </c:pt>
                <c:pt idx="2165">
                  <c:v>0.59103009259259254</c:v>
                </c:pt>
                <c:pt idx="2166">
                  <c:v>0.59104166666666669</c:v>
                </c:pt>
                <c:pt idx="2167">
                  <c:v>0.59105324074074073</c:v>
                </c:pt>
                <c:pt idx="2168">
                  <c:v>0.59106481481481477</c:v>
                </c:pt>
                <c:pt idx="2169">
                  <c:v>0.59107638888888892</c:v>
                </c:pt>
                <c:pt idx="2170">
                  <c:v>0.59108796296296295</c:v>
                </c:pt>
                <c:pt idx="2171">
                  <c:v>0.59109953703703699</c:v>
                </c:pt>
                <c:pt idx="2172">
                  <c:v>0.59111111111111114</c:v>
                </c:pt>
                <c:pt idx="2173">
                  <c:v>0.59112268518518518</c:v>
                </c:pt>
                <c:pt idx="2174">
                  <c:v>0.59113425925925922</c:v>
                </c:pt>
                <c:pt idx="2175">
                  <c:v>0.59114583333333337</c:v>
                </c:pt>
                <c:pt idx="2176">
                  <c:v>0.59115740740740741</c:v>
                </c:pt>
                <c:pt idx="2177">
                  <c:v>0.59116898148148145</c:v>
                </c:pt>
                <c:pt idx="2178">
                  <c:v>0.5911805555555556</c:v>
                </c:pt>
                <c:pt idx="2179">
                  <c:v>0.59119212962962964</c:v>
                </c:pt>
                <c:pt idx="2180">
                  <c:v>0.59120370370370368</c:v>
                </c:pt>
                <c:pt idx="2181">
                  <c:v>0.59121527777777783</c:v>
                </c:pt>
                <c:pt idx="2182">
                  <c:v>0.59122685185185186</c:v>
                </c:pt>
                <c:pt idx="2183">
                  <c:v>0.5912384259259259</c:v>
                </c:pt>
                <c:pt idx="2184">
                  <c:v>0.59125000000000005</c:v>
                </c:pt>
                <c:pt idx="2185">
                  <c:v>0.59126157407407409</c:v>
                </c:pt>
                <c:pt idx="2186">
                  <c:v>0.59127314814814813</c:v>
                </c:pt>
                <c:pt idx="2187">
                  <c:v>0.59128472222222217</c:v>
                </c:pt>
                <c:pt idx="2188">
                  <c:v>0.59129629629629632</c:v>
                </c:pt>
                <c:pt idx="2189">
                  <c:v>0.59130787037037036</c:v>
                </c:pt>
                <c:pt idx="2190">
                  <c:v>0.5913194444444444</c:v>
                </c:pt>
                <c:pt idx="2191">
                  <c:v>0.59133101851851855</c:v>
                </c:pt>
                <c:pt idx="2192">
                  <c:v>0.59134259259259259</c:v>
                </c:pt>
                <c:pt idx="2193">
                  <c:v>0.59135416666666663</c:v>
                </c:pt>
                <c:pt idx="2194">
                  <c:v>0.59136574074074078</c:v>
                </c:pt>
                <c:pt idx="2195">
                  <c:v>0.59137731481481481</c:v>
                </c:pt>
                <c:pt idx="2196">
                  <c:v>0.59138888888888885</c:v>
                </c:pt>
                <c:pt idx="2197">
                  <c:v>0.591400462962963</c:v>
                </c:pt>
                <c:pt idx="2198">
                  <c:v>0.59141203703703704</c:v>
                </c:pt>
                <c:pt idx="2199">
                  <c:v>0.59142361111111108</c:v>
                </c:pt>
                <c:pt idx="2200">
                  <c:v>0.59143518518518523</c:v>
                </c:pt>
                <c:pt idx="2201">
                  <c:v>0.59144675925925927</c:v>
                </c:pt>
                <c:pt idx="2202">
                  <c:v>0.59145833333333331</c:v>
                </c:pt>
                <c:pt idx="2203">
                  <c:v>0.59146990740740746</c:v>
                </c:pt>
                <c:pt idx="2204">
                  <c:v>0.5914814814814815</c:v>
                </c:pt>
                <c:pt idx="2205">
                  <c:v>0.59149305555555554</c:v>
                </c:pt>
                <c:pt idx="2206">
                  <c:v>0.59150462962962957</c:v>
                </c:pt>
                <c:pt idx="2207">
                  <c:v>0.59151620370370372</c:v>
                </c:pt>
                <c:pt idx="2208">
                  <c:v>0.59152777777777776</c:v>
                </c:pt>
                <c:pt idx="2209">
                  <c:v>0.5915393518518518</c:v>
                </c:pt>
                <c:pt idx="2210">
                  <c:v>0.59155092592592595</c:v>
                </c:pt>
                <c:pt idx="2211">
                  <c:v>0.59156249999999999</c:v>
                </c:pt>
                <c:pt idx="2212">
                  <c:v>0.59157407407407403</c:v>
                </c:pt>
                <c:pt idx="2213">
                  <c:v>0.59158564814814818</c:v>
                </c:pt>
                <c:pt idx="2214">
                  <c:v>0.59159722222222222</c:v>
                </c:pt>
                <c:pt idx="2215">
                  <c:v>0.59160879629629626</c:v>
                </c:pt>
                <c:pt idx="2216">
                  <c:v>0.59162037037037041</c:v>
                </c:pt>
                <c:pt idx="2217">
                  <c:v>0.59163194444444445</c:v>
                </c:pt>
                <c:pt idx="2218">
                  <c:v>0.59164351851851849</c:v>
                </c:pt>
                <c:pt idx="2219">
                  <c:v>0.59165509259259264</c:v>
                </c:pt>
                <c:pt idx="2220">
                  <c:v>0.59166666666666667</c:v>
                </c:pt>
                <c:pt idx="2221">
                  <c:v>0.59167824074074071</c:v>
                </c:pt>
                <c:pt idx="2222">
                  <c:v>0.59168981481481486</c:v>
                </c:pt>
                <c:pt idx="2223">
                  <c:v>0.5917013888888889</c:v>
                </c:pt>
                <c:pt idx="2224">
                  <c:v>0.59171296296296294</c:v>
                </c:pt>
                <c:pt idx="2225">
                  <c:v>0.59172453703703709</c:v>
                </c:pt>
                <c:pt idx="2226">
                  <c:v>0.59173611111111113</c:v>
                </c:pt>
                <c:pt idx="2227">
                  <c:v>0.59174768518518517</c:v>
                </c:pt>
                <c:pt idx="2228">
                  <c:v>0.59175925925925921</c:v>
                </c:pt>
                <c:pt idx="2229">
                  <c:v>0.59177083333333336</c:v>
                </c:pt>
                <c:pt idx="2230">
                  <c:v>0.5917824074074074</c:v>
                </c:pt>
                <c:pt idx="2231">
                  <c:v>0.59179398148148143</c:v>
                </c:pt>
                <c:pt idx="2232">
                  <c:v>0.59180555555555558</c:v>
                </c:pt>
                <c:pt idx="2233">
                  <c:v>0.59181712962962962</c:v>
                </c:pt>
                <c:pt idx="2234">
                  <c:v>0.59182870370370366</c:v>
                </c:pt>
                <c:pt idx="2235">
                  <c:v>0.59184027777777781</c:v>
                </c:pt>
                <c:pt idx="2236">
                  <c:v>0.59185185185185185</c:v>
                </c:pt>
                <c:pt idx="2237">
                  <c:v>0.59186342592592589</c:v>
                </c:pt>
                <c:pt idx="2238">
                  <c:v>0.59187500000000004</c:v>
                </c:pt>
                <c:pt idx="2239">
                  <c:v>0.59188657407407408</c:v>
                </c:pt>
                <c:pt idx="2240">
                  <c:v>0.59189814814814812</c:v>
                </c:pt>
                <c:pt idx="2241">
                  <c:v>0.59190972222222227</c:v>
                </c:pt>
                <c:pt idx="2242">
                  <c:v>0.59192129629629631</c:v>
                </c:pt>
                <c:pt idx="2243">
                  <c:v>0.59193287037037035</c:v>
                </c:pt>
                <c:pt idx="2244">
                  <c:v>0.5919444444444445</c:v>
                </c:pt>
                <c:pt idx="2245">
                  <c:v>0.59195601851851853</c:v>
                </c:pt>
                <c:pt idx="2246">
                  <c:v>0.59196759259259257</c:v>
                </c:pt>
                <c:pt idx="2247">
                  <c:v>0.59197916666666661</c:v>
                </c:pt>
                <c:pt idx="2248">
                  <c:v>0.59199074074074076</c:v>
                </c:pt>
                <c:pt idx="2249">
                  <c:v>0.5920023148148148</c:v>
                </c:pt>
                <c:pt idx="2250">
                  <c:v>0.59201388888888884</c:v>
                </c:pt>
                <c:pt idx="2251">
                  <c:v>0.59202546296296299</c:v>
                </c:pt>
                <c:pt idx="2252">
                  <c:v>0.59203703703703703</c:v>
                </c:pt>
                <c:pt idx="2253">
                  <c:v>0.59204861111111107</c:v>
                </c:pt>
                <c:pt idx="2254">
                  <c:v>0.59206018518518522</c:v>
                </c:pt>
                <c:pt idx="2255">
                  <c:v>0.59207175925925926</c:v>
                </c:pt>
                <c:pt idx="2256">
                  <c:v>0.59208333333333329</c:v>
                </c:pt>
                <c:pt idx="2257">
                  <c:v>0.59209490740740744</c:v>
                </c:pt>
                <c:pt idx="2258">
                  <c:v>0.59210648148148148</c:v>
                </c:pt>
                <c:pt idx="2259">
                  <c:v>0.59211805555555552</c:v>
                </c:pt>
                <c:pt idx="2260">
                  <c:v>0.59212962962962967</c:v>
                </c:pt>
                <c:pt idx="2261">
                  <c:v>0.59214120370370371</c:v>
                </c:pt>
                <c:pt idx="2262">
                  <c:v>0.59215277777777775</c:v>
                </c:pt>
                <c:pt idx="2263">
                  <c:v>0.5921643518518519</c:v>
                </c:pt>
                <c:pt idx="2264">
                  <c:v>0.59217592592592594</c:v>
                </c:pt>
                <c:pt idx="2265">
                  <c:v>0.59218749999999998</c:v>
                </c:pt>
                <c:pt idx="2266">
                  <c:v>0.59219907407407413</c:v>
                </c:pt>
                <c:pt idx="2267">
                  <c:v>0.59221064814814817</c:v>
                </c:pt>
                <c:pt idx="2268">
                  <c:v>0.59222222222222221</c:v>
                </c:pt>
                <c:pt idx="2269">
                  <c:v>0.59223379629629624</c:v>
                </c:pt>
                <c:pt idx="2270">
                  <c:v>0.59224537037037039</c:v>
                </c:pt>
                <c:pt idx="2271">
                  <c:v>0.59225694444444443</c:v>
                </c:pt>
                <c:pt idx="2272">
                  <c:v>0.59226851851851847</c:v>
                </c:pt>
                <c:pt idx="2273">
                  <c:v>0.59228009259259262</c:v>
                </c:pt>
                <c:pt idx="2274">
                  <c:v>0.59229166666666666</c:v>
                </c:pt>
                <c:pt idx="2275">
                  <c:v>0.5923032407407407</c:v>
                </c:pt>
                <c:pt idx="2276">
                  <c:v>0.59231481481481485</c:v>
                </c:pt>
                <c:pt idx="2277">
                  <c:v>0.59232638888888889</c:v>
                </c:pt>
                <c:pt idx="2278">
                  <c:v>0.59233796296296293</c:v>
                </c:pt>
                <c:pt idx="2279">
                  <c:v>0.59234953703703708</c:v>
                </c:pt>
                <c:pt idx="2280">
                  <c:v>0.59236111111111112</c:v>
                </c:pt>
                <c:pt idx="2281">
                  <c:v>0.59237268518518515</c:v>
                </c:pt>
                <c:pt idx="2282">
                  <c:v>0.5923842592592593</c:v>
                </c:pt>
                <c:pt idx="2283">
                  <c:v>0.59239583333333334</c:v>
                </c:pt>
                <c:pt idx="2284">
                  <c:v>0.59240740740740738</c:v>
                </c:pt>
                <c:pt idx="2285">
                  <c:v>0.59241898148148153</c:v>
                </c:pt>
                <c:pt idx="2286">
                  <c:v>0.59243055555555557</c:v>
                </c:pt>
                <c:pt idx="2287">
                  <c:v>0.59244212962962961</c:v>
                </c:pt>
                <c:pt idx="2288">
                  <c:v>0.59245370370370365</c:v>
                </c:pt>
                <c:pt idx="2289">
                  <c:v>0.5924652777777778</c:v>
                </c:pt>
                <c:pt idx="2290">
                  <c:v>0.59247685185185184</c:v>
                </c:pt>
                <c:pt idx="2291">
                  <c:v>0.59248842592592588</c:v>
                </c:pt>
                <c:pt idx="2292">
                  <c:v>0.59250000000000003</c:v>
                </c:pt>
                <c:pt idx="2293">
                  <c:v>0.59251157407407407</c:v>
                </c:pt>
                <c:pt idx="2294">
                  <c:v>0.5925231481481481</c:v>
                </c:pt>
                <c:pt idx="2295">
                  <c:v>0.59253472222222225</c:v>
                </c:pt>
                <c:pt idx="2296">
                  <c:v>0.59254629629629629</c:v>
                </c:pt>
                <c:pt idx="2297">
                  <c:v>0.59255787037037033</c:v>
                </c:pt>
                <c:pt idx="2298">
                  <c:v>0.59256944444444448</c:v>
                </c:pt>
                <c:pt idx="2299">
                  <c:v>0.59258101851851852</c:v>
                </c:pt>
                <c:pt idx="2300">
                  <c:v>0.59259259259259256</c:v>
                </c:pt>
                <c:pt idx="2301">
                  <c:v>0.59260416666666671</c:v>
                </c:pt>
                <c:pt idx="2302">
                  <c:v>0.59261574074074075</c:v>
                </c:pt>
                <c:pt idx="2303">
                  <c:v>0.59262731481481479</c:v>
                </c:pt>
                <c:pt idx="2304">
                  <c:v>0.59263888888888894</c:v>
                </c:pt>
                <c:pt idx="2305">
                  <c:v>0.59265046296296298</c:v>
                </c:pt>
                <c:pt idx="2306">
                  <c:v>0.59266203703703701</c:v>
                </c:pt>
                <c:pt idx="2307">
                  <c:v>0.59267361111111116</c:v>
                </c:pt>
                <c:pt idx="2308">
                  <c:v>0.5926851851851852</c:v>
                </c:pt>
                <c:pt idx="2309">
                  <c:v>0.59269675925925924</c:v>
                </c:pt>
                <c:pt idx="2310">
                  <c:v>0.59270833333333328</c:v>
                </c:pt>
                <c:pt idx="2311">
                  <c:v>0.59271990740740743</c:v>
                </c:pt>
                <c:pt idx="2312">
                  <c:v>0.59273148148148147</c:v>
                </c:pt>
                <c:pt idx="2313">
                  <c:v>0.59274305555555551</c:v>
                </c:pt>
                <c:pt idx="2314">
                  <c:v>0.59275462962962966</c:v>
                </c:pt>
                <c:pt idx="2315">
                  <c:v>0.5927662037037037</c:v>
                </c:pt>
                <c:pt idx="2316">
                  <c:v>0.59277777777777774</c:v>
                </c:pt>
                <c:pt idx="2317">
                  <c:v>0.59278935185185189</c:v>
                </c:pt>
                <c:pt idx="2318">
                  <c:v>0.59280092592592593</c:v>
                </c:pt>
                <c:pt idx="2319">
                  <c:v>0.59281249999999996</c:v>
                </c:pt>
                <c:pt idx="2320">
                  <c:v>0.59282407407407411</c:v>
                </c:pt>
                <c:pt idx="2321">
                  <c:v>0.59283564814814815</c:v>
                </c:pt>
                <c:pt idx="2322">
                  <c:v>0.59284722222222219</c:v>
                </c:pt>
                <c:pt idx="2323">
                  <c:v>0.59285879629629634</c:v>
                </c:pt>
                <c:pt idx="2324">
                  <c:v>0.59287037037037038</c:v>
                </c:pt>
                <c:pt idx="2325">
                  <c:v>0.59288194444444442</c:v>
                </c:pt>
                <c:pt idx="2326">
                  <c:v>0.59289351851851857</c:v>
                </c:pt>
                <c:pt idx="2327">
                  <c:v>0.59290509259259261</c:v>
                </c:pt>
                <c:pt idx="2328">
                  <c:v>0.59291666666666665</c:v>
                </c:pt>
                <c:pt idx="2329">
                  <c:v>0.59292824074074069</c:v>
                </c:pt>
                <c:pt idx="2330">
                  <c:v>0.59293981481481484</c:v>
                </c:pt>
                <c:pt idx="2331">
                  <c:v>0.59295138888888888</c:v>
                </c:pt>
                <c:pt idx="2332">
                  <c:v>0.59296296296296291</c:v>
                </c:pt>
                <c:pt idx="2333">
                  <c:v>0.59297453703703706</c:v>
                </c:pt>
                <c:pt idx="2334">
                  <c:v>0.5929861111111111</c:v>
                </c:pt>
                <c:pt idx="2335">
                  <c:v>0.59299768518518514</c:v>
                </c:pt>
                <c:pt idx="2336">
                  <c:v>0.59300925925925929</c:v>
                </c:pt>
                <c:pt idx="2337">
                  <c:v>0.59302083333333333</c:v>
                </c:pt>
                <c:pt idx="2338">
                  <c:v>0.59303240740740737</c:v>
                </c:pt>
                <c:pt idx="2339">
                  <c:v>0.59304398148148152</c:v>
                </c:pt>
                <c:pt idx="2340">
                  <c:v>0.59305555555555556</c:v>
                </c:pt>
                <c:pt idx="2341">
                  <c:v>0.5930671296296296</c:v>
                </c:pt>
                <c:pt idx="2342">
                  <c:v>0.59307870370370375</c:v>
                </c:pt>
                <c:pt idx="2343">
                  <c:v>0.59309027777777779</c:v>
                </c:pt>
                <c:pt idx="2344">
                  <c:v>0.59310185185185182</c:v>
                </c:pt>
                <c:pt idx="2345">
                  <c:v>0.59311342592592597</c:v>
                </c:pt>
                <c:pt idx="2346">
                  <c:v>0.59312500000000001</c:v>
                </c:pt>
                <c:pt idx="2347">
                  <c:v>0.59313657407407405</c:v>
                </c:pt>
                <c:pt idx="2348">
                  <c:v>0.5931481481481482</c:v>
                </c:pt>
                <c:pt idx="2349">
                  <c:v>0.59315972222222224</c:v>
                </c:pt>
                <c:pt idx="2350">
                  <c:v>0.59317129629629628</c:v>
                </c:pt>
                <c:pt idx="2351">
                  <c:v>0.59318287037037032</c:v>
                </c:pt>
                <c:pt idx="2352">
                  <c:v>0.59319444444444447</c:v>
                </c:pt>
                <c:pt idx="2353">
                  <c:v>0.59320601851851851</c:v>
                </c:pt>
                <c:pt idx="2354">
                  <c:v>0.59321759259259255</c:v>
                </c:pt>
                <c:pt idx="2355">
                  <c:v>0.5932291666666667</c:v>
                </c:pt>
                <c:pt idx="2356">
                  <c:v>0.59324074074074074</c:v>
                </c:pt>
                <c:pt idx="2357">
                  <c:v>0.59325231481481477</c:v>
                </c:pt>
                <c:pt idx="2358">
                  <c:v>0.59326388888888892</c:v>
                </c:pt>
                <c:pt idx="2359">
                  <c:v>0.59327546296296296</c:v>
                </c:pt>
                <c:pt idx="2360">
                  <c:v>0.593287037037037</c:v>
                </c:pt>
                <c:pt idx="2361">
                  <c:v>0.59329861111111115</c:v>
                </c:pt>
                <c:pt idx="2362">
                  <c:v>0.59331018518518519</c:v>
                </c:pt>
                <c:pt idx="2363">
                  <c:v>0.59332175925925923</c:v>
                </c:pt>
                <c:pt idx="2364">
                  <c:v>0.59333333333333338</c:v>
                </c:pt>
                <c:pt idx="2365">
                  <c:v>0.59334490740740742</c:v>
                </c:pt>
                <c:pt idx="2366">
                  <c:v>0.59335648148148146</c:v>
                </c:pt>
                <c:pt idx="2367">
                  <c:v>0.59336805555555561</c:v>
                </c:pt>
                <c:pt idx="2368">
                  <c:v>0.59337962962962965</c:v>
                </c:pt>
                <c:pt idx="2369">
                  <c:v>0.59339120370370368</c:v>
                </c:pt>
                <c:pt idx="2370">
                  <c:v>0.59340277777777772</c:v>
                </c:pt>
                <c:pt idx="2371">
                  <c:v>0.59341435185185187</c:v>
                </c:pt>
                <c:pt idx="2372">
                  <c:v>0.59342592592592591</c:v>
                </c:pt>
                <c:pt idx="2373">
                  <c:v>0.59343749999999995</c:v>
                </c:pt>
                <c:pt idx="2374">
                  <c:v>0.5934490740740741</c:v>
                </c:pt>
                <c:pt idx="2375">
                  <c:v>0.59346064814814814</c:v>
                </c:pt>
                <c:pt idx="2376">
                  <c:v>0.59347222222222218</c:v>
                </c:pt>
                <c:pt idx="2377">
                  <c:v>0.59348379629629633</c:v>
                </c:pt>
                <c:pt idx="2378">
                  <c:v>0.59349537037037037</c:v>
                </c:pt>
                <c:pt idx="2379">
                  <c:v>0.59350694444444441</c:v>
                </c:pt>
                <c:pt idx="2380">
                  <c:v>0.59351851851851856</c:v>
                </c:pt>
                <c:pt idx="2381">
                  <c:v>0.5935300925925926</c:v>
                </c:pt>
                <c:pt idx="2382">
                  <c:v>0.59354166666666663</c:v>
                </c:pt>
                <c:pt idx="2383">
                  <c:v>0.59355324074074078</c:v>
                </c:pt>
                <c:pt idx="2384">
                  <c:v>0.59356481481481482</c:v>
                </c:pt>
                <c:pt idx="2385">
                  <c:v>0.59357638888888886</c:v>
                </c:pt>
                <c:pt idx="2386">
                  <c:v>0.59358796296296301</c:v>
                </c:pt>
                <c:pt idx="2387">
                  <c:v>0.59359953703703705</c:v>
                </c:pt>
                <c:pt idx="2388">
                  <c:v>0.59361111111111109</c:v>
                </c:pt>
                <c:pt idx="2389">
                  <c:v>0.59362268518518524</c:v>
                </c:pt>
                <c:pt idx="2390">
                  <c:v>0.59363425925925928</c:v>
                </c:pt>
                <c:pt idx="2391">
                  <c:v>0.59364583333333332</c:v>
                </c:pt>
                <c:pt idx="2392">
                  <c:v>0.59365740740740736</c:v>
                </c:pt>
                <c:pt idx="2393">
                  <c:v>0.59366898148148151</c:v>
                </c:pt>
                <c:pt idx="2394">
                  <c:v>0.59368055555555554</c:v>
                </c:pt>
                <c:pt idx="2395">
                  <c:v>0.59369212962962958</c:v>
                </c:pt>
                <c:pt idx="2396">
                  <c:v>0.59370370370370373</c:v>
                </c:pt>
                <c:pt idx="2397">
                  <c:v>0.59371527777777777</c:v>
                </c:pt>
                <c:pt idx="2398">
                  <c:v>0.59372685185185181</c:v>
                </c:pt>
                <c:pt idx="2399">
                  <c:v>0.59373842592592596</c:v>
                </c:pt>
                <c:pt idx="2400">
                  <c:v>0.59375</c:v>
                </c:pt>
                <c:pt idx="2401">
                  <c:v>0.59376157407407404</c:v>
                </c:pt>
                <c:pt idx="2402">
                  <c:v>0.59377314814814819</c:v>
                </c:pt>
                <c:pt idx="2403">
                  <c:v>0.59378472222222223</c:v>
                </c:pt>
                <c:pt idx="2404">
                  <c:v>0.59379629629629627</c:v>
                </c:pt>
                <c:pt idx="2405">
                  <c:v>0.59380787037037042</c:v>
                </c:pt>
                <c:pt idx="2406">
                  <c:v>0.59381944444444446</c:v>
                </c:pt>
                <c:pt idx="2407">
                  <c:v>0.59383101851851849</c:v>
                </c:pt>
                <c:pt idx="2408">
                  <c:v>0.59384259259259264</c:v>
                </c:pt>
                <c:pt idx="2409">
                  <c:v>0.59385416666666668</c:v>
                </c:pt>
                <c:pt idx="2410">
                  <c:v>0.59386574074074072</c:v>
                </c:pt>
                <c:pt idx="2411">
                  <c:v>0.59387731481481476</c:v>
                </c:pt>
                <c:pt idx="2412">
                  <c:v>0.59388888888888891</c:v>
                </c:pt>
                <c:pt idx="2413">
                  <c:v>0.59390046296296295</c:v>
                </c:pt>
                <c:pt idx="2414">
                  <c:v>0.59391203703703699</c:v>
                </c:pt>
                <c:pt idx="2415">
                  <c:v>0.59392361111111114</c:v>
                </c:pt>
                <c:pt idx="2416">
                  <c:v>0.59393518518518518</c:v>
                </c:pt>
                <c:pt idx="2417">
                  <c:v>0.59394675925925922</c:v>
                </c:pt>
                <c:pt idx="2418">
                  <c:v>0.59395833333333337</c:v>
                </c:pt>
                <c:pt idx="2419">
                  <c:v>0.5939699074074074</c:v>
                </c:pt>
                <c:pt idx="2420">
                  <c:v>0.59398148148148144</c:v>
                </c:pt>
                <c:pt idx="2421">
                  <c:v>0.59399305555555559</c:v>
                </c:pt>
                <c:pt idx="2422">
                  <c:v>0.59400462962962963</c:v>
                </c:pt>
                <c:pt idx="2423">
                  <c:v>0.59401620370370367</c:v>
                </c:pt>
                <c:pt idx="2424">
                  <c:v>0.59402777777777782</c:v>
                </c:pt>
                <c:pt idx="2425">
                  <c:v>0.59403935185185186</c:v>
                </c:pt>
                <c:pt idx="2426">
                  <c:v>0.5940509259259259</c:v>
                </c:pt>
                <c:pt idx="2427">
                  <c:v>0.59406250000000005</c:v>
                </c:pt>
                <c:pt idx="2428">
                  <c:v>0.59407407407407409</c:v>
                </c:pt>
                <c:pt idx="2429">
                  <c:v>0.59408564814814813</c:v>
                </c:pt>
                <c:pt idx="2430">
                  <c:v>0.59409722222222228</c:v>
                </c:pt>
                <c:pt idx="2431">
                  <c:v>0.59410879629629632</c:v>
                </c:pt>
                <c:pt idx="2432">
                  <c:v>0.59412037037037035</c:v>
                </c:pt>
                <c:pt idx="2433">
                  <c:v>0.59413194444444439</c:v>
                </c:pt>
                <c:pt idx="2434">
                  <c:v>0.59414351851851854</c:v>
                </c:pt>
                <c:pt idx="2435">
                  <c:v>0.59415509259259258</c:v>
                </c:pt>
                <c:pt idx="2436">
                  <c:v>0.59416666666666662</c:v>
                </c:pt>
                <c:pt idx="2437">
                  <c:v>0.59417824074074077</c:v>
                </c:pt>
                <c:pt idx="2438">
                  <c:v>0.59418981481481481</c:v>
                </c:pt>
                <c:pt idx="2439">
                  <c:v>0.59420138888888885</c:v>
                </c:pt>
                <c:pt idx="2440">
                  <c:v>0.594212962962963</c:v>
                </c:pt>
                <c:pt idx="2441">
                  <c:v>0.59422453703703704</c:v>
                </c:pt>
                <c:pt idx="2442">
                  <c:v>0.59423611111111108</c:v>
                </c:pt>
                <c:pt idx="2443">
                  <c:v>0.59424768518518523</c:v>
                </c:pt>
                <c:pt idx="2444">
                  <c:v>0.59425925925925926</c:v>
                </c:pt>
                <c:pt idx="2445">
                  <c:v>0.5942708333333333</c:v>
                </c:pt>
                <c:pt idx="2446">
                  <c:v>0.59428240740740745</c:v>
                </c:pt>
                <c:pt idx="2447">
                  <c:v>0.59429398148148149</c:v>
                </c:pt>
                <c:pt idx="2448">
                  <c:v>0.59430555555555553</c:v>
                </c:pt>
                <c:pt idx="2449">
                  <c:v>0.59431712962962968</c:v>
                </c:pt>
                <c:pt idx="2450">
                  <c:v>0.59432870370370372</c:v>
                </c:pt>
                <c:pt idx="2451">
                  <c:v>0.59434027777777776</c:v>
                </c:pt>
                <c:pt idx="2452">
                  <c:v>0.5943518518518518</c:v>
                </c:pt>
                <c:pt idx="2453">
                  <c:v>0.59436342592592595</c:v>
                </c:pt>
                <c:pt idx="2454">
                  <c:v>0.59437499999999999</c:v>
                </c:pt>
                <c:pt idx="2455">
                  <c:v>0.59438657407407403</c:v>
                </c:pt>
                <c:pt idx="2456">
                  <c:v>0.59439814814814818</c:v>
                </c:pt>
                <c:pt idx="2457">
                  <c:v>0.59440972222222221</c:v>
                </c:pt>
                <c:pt idx="2458">
                  <c:v>0.59442129629629625</c:v>
                </c:pt>
                <c:pt idx="2459">
                  <c:v>0.5944328703703704</c:v>
                </c:pt>
                <c:pt idx="2460">
                  <c:v>0.59444444444444444</c:v>
                </c:pt>
                <c:pt idx="2461">
                  <c:v>0.59445601851851848</c:v>
                </c:pt>
                <c:pt idx="2462">
                  <c:v>0.59446759259259263</c:v>
                </c:pt>
                <c:pt idx="2463">
                  <c:v>0.59447916666666667</c:v>
                </c:pt>
                <c:pt idx="2464">
                  <c:v>0.59449074074074071</c:v>
                </c:pt>
                <c:pt idx="2465">
                  <c:v>0.59450231481481486</c:v>
                </c:pt>
                <c:pt idx="2466">
                  <c:v>0.5945138888888889</c:v>
                </c:pt>
                <c:pt idx="2467">
                  <c:v>0.59452546296296294</c:v>
                </c:pt>
                <c:pt idx="2468">
                  <c:v>0.59453703703703709</c:v>
                </c:pt>
                <c:pt idx="2469">
                  <c:v>0.59454861111111112</c:v>
                </c:pt>
                <c:pt idx="2470">
                  <c:v>0.59456018518518516</c:v>
                </c:pt>
                <c:pt idx="2471">
                  <c:v>0.59457175925925931</c:v>
                </c:pt>
                <c:pt idx="2472">
                  <c:v>0.59458333333333335</c:v>
                </c:pt>
                <c:pt idx="2473">
                  <c:v>0.59459490740740739</c:v>
                </c:pt>
                <c:pt idx="2474">
                  <c:v>0.59460648148148143</c:v>
                </c:pt>
                <c:pt idx="2475">
                  <c:v>0.59461805555555558</c:v>
                </c:pt>
                <c:pt idx="2476">
                  <c:v>0.59462962962962962</c:v>
                </c:pt>
                <c:pt idx="2477">
                  <c:v>0.59464120370370366</c:v>
                </c:pt>
                <c:pt idx="2478">
                  <c:v>0.59465277777777781</c:v>
                </c:pt>
                <c:pt idx="2479">
                  <c:v>0.59466435185185185</c:v>
                </c:pt>
                <c:pt idx="2480">
                  <c:v>0.59467592592592589</c:v>
                </c:pt>
                <c:pt idx="2481">
                  <c:v>0.59468750000000004</c:v>
                </c:pt>
                <c:pt idx="2482">
                  <c:v>0.59469907407407407</c:v>
                </c:pt>
                <c:pt idx="2483">
                  <c:v>0.59471064814814811</c:v>
                </c:pt>
                <c:pt idx="2484">
                  <c:v>0.59472222222222226</c:v>
                </c:pt>
                <c:pt idx="2485">
                  <c:v>0.5947337962962963</c:v>
                </c:pt>
                <c:pt idx="2486">
                  <c:v>0.59474537037037034</c:v>
                </c:pt>
                <c:pt idx="2487">
                  <c:v>0.59475694444444449</c:v>
                </c:pt>
                <c:pt idx="2488">
                  <c:v>0.59476851851851853</c:v>
                </c:pt>
                <c:pt idx="2489">
                  <c:v>0.59478009259259257</c:v>
                </c:pt>
                <c:pt idx="2490">
                  <c:v>0.59479166666666672</c:v>
                </c:pt>
                <c:pt idx="2491">
                  <c:v>0.59480324074074076</c:v>
                </c:pt>
                <c:pt idx="2492">
                  <c:v>0.5948148148148148</c:v>
                </c:pt>
                <c:pt idx="2493">
                  <c:v>0.59482638888888884</c:v>
                </c:pt>
                <c:pt idx="2494">
                  <c:v>0.59483796296296299</c:v>
                </c:pt>
                <c:pt idx="2495">
                  <c:v>0.59484953703703702</c:v>
                </c:pt>
                <c:pt idx="2496">
                  <c:v>0.59486111111111106</c:v>
                </c:pt>
                <c:pt idx="2497">
                  <c:v>0.59487268518518521</c:v>
                </c:pt>
                <c:pt idx="2498">
                  <c:v>0.59488425925925925</c:v>
                </c:pt>
                <c:pt idx="2499">
                  <c:v>0.59489583333333329</c:v>
                </c:pt>
                <c:pt idx="2500">
                  <c:v>0.59490740740740744</c:v>
                </c:pt>
                <c:pt idx="2501">
                  <c:v>0.59491898148148148</c:v>
                </c:pt>
                <c:pt idx="2502">
                  <c:v>0.59493055555555552</c:v>
                </c:pt>
                <c:pt idx="2503">
                  <c:v>0.59494212962962967</c:v>
                </c:pt>
                <c:pt idx="2504">
                  <c:v>0.59495370370370371</c:v>
                </c:pt>
                <c:pt idx="2505">
                  <c:v>0.59496527777777775</c:v>
                </c:pt>
                <c:pt idx="2506">
                  <c:v>0.5949768518518519</c:v>
                </c:pt>
                <c:pt idx="2507">
                  <c:v>0.59498842592592593</c:v>
                </c:pt>
                <c:pt idx="2508">
                  <c:v>0.59499999999999997</c:v>
                </c:pt>
                <c:pt idx="2509">
                  <c:v>0.59501157407407412</c:v>
                </c:pt>
                <c:pt idx="2510">
                  <c:v>0.59502314814814816</c:v>
                </c:pt>
                <c:pt idx="2511">
                  <c:v>0.5950347222222222</c:v>
                </c:pt>
                <c:pt idx="2512">
                  <c:v>0.59504629629629635</c:v>
                </c:pt>
                <c:pt idx="2513">
                  <c:v>0.59505787037037039</c:v>
                </c:pt>
                <c:pt idx="2514">
                  <c:v>0.59506944444444443</c:v>
                </c:pt>
                <c:pt idx="2515">
                  <c:v>0.59508101851851847</c:v>
                </c:pt>
                <c:pt idx="2516">
                  <c:v>0.59509259259259262</c:v>
                </c:pt>
                <c:pt idx="2517">
                  <c:v>0.59510416666666666</c:v>
                </c:pt>
                <c:pt idx="2518">
                  <c:v>0.5951157407407407</c:v>
                </c:pt>
                <c:pt idx="2519">
                  <c:v>0.59512731481481485</c:v>
                </c:pt>
                <c:pt idx="2520">
                  <c:v>0.59513888888888888</c:v>
                </c:pt>
                <c:pt idx="2521">
                  <c:v>0.59515046296296292</c:v>
                </c:pt>
                <c:pt idx="2522">
                  <c:v>0.59516203703703707</c:v>
                </c:pt>
                <c:pt idx="2523">
                  <c:v>0.59517361111111111</c:v>
                </c:pt>
                <c:pt idx="2524">
                  <c:v>0.59518518518518515</c:v>
                </c:pt>
                <c:pt idx="2525">
                  <c:v>0.5951967592592593</c:v>
                </c:pt>
                <c:pt idx="2526">
                  <c:v>0.59520833333333334</c:v>
                </c:pt>
                <c:pt idx="2527">
                  <c:v>0.59521990740740738</c:v>
                </c:pt>
                <c:pt idx="2528">
                  <c:v>0.59523148148148153</c:v>
                </c:pt>
                <c:pt idx="2529">
                  <c:v>0.59524305555555557</c:v>
                </c:pt>
                <c:pt idx="2530">
                  <c:v>0.59525462962962961</c:v>
                </c:pt>
                <c:pt idx="2531">
                  <c:v>0.59526620370370376</c:v>
                </c:pt>
                <c:pt idx="2532">
                  <c:v>0.59527777777777779</c:v>
                </c:pt>
                <c:pt idx="2533">
                  <c:v>0.59528935185185183</c:v>
                </c:pt>
                <c:pt idx="2534">
                  <c:v>0.59530092592592587</c:v>
                </c:pt>
                <c:pt idx="2535">
                  <c:v>0.59531250000000002</c:v>
                </c:pt>
                <c:pt idx="2536">
                  <c:v>0.59532407407407406</c:v>
                </c:pt>
                <c:pt idx="2537">
                  <c:v>0.5953356481481481</c:v>
                </c:pt>
                <c:pt idx="2538">
                  <c:v>0.59534722222222225</c:v>
                </c:pt>
                <c:pt idx="2539">
                  <c:v>0.59535879629629629</c:v>
                </c:pt>
                <c:pt idx="2540">
                  <c:v>0.59537037037037033</c:v>
                </c:pt>
                <c:pt idx="2541">
                  <c:v>0.59538194444444448</c:v>
                </c:pt>
                <c:pt idx="2542">
                  <c:v>0.59539351851851852</c:v>
                </c:pt>
                <c:pt idx="2543">
                  <c:v>0.59540509259259256</c:v>
                </c:pt>
                <c:pt idx="2544">
                  <c:v>0.59541666666666671</c:v>
                </c:pt>
                <c:pt idx="2545">
                  <c:v>0.59542824074074074</c:v>
                </c:pt>
                <c:pt idx="2546">
                  <c:v>0.59543981481481478</c:v>
                </c:pt>
                <c:pt idx="2547">
                  <c:v>0.59545138888888893</c:v>
                </c:pt>
                <c:pt idx="2548">
                  <c:v>0.59546296296296297</c:v>
                </c:pt>
                <c:pt idx="2549">
                  <c:v>0.59547453703703701</c:v>
                </c:pt>
                <c:pt idx="2550">
                  <c:v>0.59548611111111116</c:v>
                </c:pt>
                <c:pt idx="2551">
                  <c:v>0.5954976851851852</c:v>
                </c:pt>
                <c:pt idx="2552">
                  <c:v>0.59550925925925924</c:v>
                </c:pt>
                <c:pt idx="2553">
                  <c:v>0.59552083333333339</c:v>
                </c:pt>
                <c:pt idx="2554">
                  <c:v>0.59553240740740743</c:v>
                </c:pt>
                <c:pt idx="2555">
                  <c:v>0.59554398148148147</c:v>
                </c:pt>
                <c:pt idx="2556">
                  <c:v>0.5955555555555555</c:v>
                </c:pt>
                <c:pt idx="2557">
                  <c:v>0.59556712962962965</c:v>
                </c:pt>
                <c:pt idx="2558">
                  <c:v>0.59557870370370369</c:v>
                </c:pt>
                <c:pt idx="2559">
                  <c:v>0.59559027777777773</c:v>
                </c:pt>
                <c:pt idx="2560">
                  <c:v>0.59560185185185188</c:v>
                </c:pt>
                <c:pt idx="2561">
                  <c:v>0.59561342592592592</c:v>
                </c:pt>
                <c:pt idx="2562">
                  <c:v>0.59562499999999996</c:v>
                </c:pt>
                <c:pt idx="2563">
                  <c:v>0.59563657407407411</c:v>
                </c:pt>
                <c:pt idx="2564">
                  <c:v>0.59564814814814815</c:v>
                </c:pt>
                <c:pt idx="2565">
                  <c:v>0.59565972222222219</c:v>
                </c:pt>
                <c:pt idx="2566">
                  <c:v>0.59567129629629634</c:v>
                </c:pt>
                <c:pt idx="2567">
                  <c:v>0.59568287037037038</c:v>
                </c:pt>
                <c:pt idx="2568">
                  <c:v>0.59569444444444442</c:v>
                </c:pt>
                <c:pt idx="2569">
                  <c:v>0.59570601851851857</c:v>
                </c:pt>
                <c:pt idx="2570">
                  <c:v>0.5957175925925926</c:v>
                </c:pt>
                <c:pt idx="2571">
                  <c:v>0.59572916666666664</c:v>
                </c:pt>
                <c:pt idx="2572">
                  <c:v>0.59574074074074079</c:v>
                </c:pt>
                <c:pt idx="2573">
                  <c:v>0.59575231481481483</c:v>
                </c:pt>
                <c:pt idx="2574">
                  <c:v>0.59576388888888887</c:v>
                </c:pt>
                <c:pt idx="2575">
                  <c:v>0.59577546296296291</c:v>
                </c:pt>
                <c:pt idx="2576">
                  <c:v>0.59578703703703706</c:v>
                </c:pt>
                <c:pt idx="2577">
                  <c:v>0.5957986111111111</c:v>
                </c:pt>
                <c:pt idx="2578">
                  <c:v>0.59581018518518514</c:v>
                </c:pt>
                <c:pt idx="2579">
                  <c:v>0.59582175925925929</c:v>
                </c:pt>
                <c:pt idx="2580">
                  <c:v>0.59583333333333333</c:v>
                </c:pt>
                <c:pt idx="2581">
                  <c:v>0.59584490740740736</c:v>
                </c:pt>
                <c:pt idx="2582">
                  <c:v>0.59585648148148151</c:v>
                </c:pt>
                <c:pt idx="2583">
                  <c:v>0.59586805555555555</c:v>
                </c:pt>
                <c:pt idx="2584">
                  <c:v>0.59587962962962959</c:v>
                </c:pt>
                <c:pt idx="2585">
                  <c:v>0.59589120370370374</c:v>
                </c:pt>
                <c:pt idx="2586">
                  <c:v>0.59590277777777778</c:v>
                </c:pt>
                <c:pt idx="2587">
                  <c:v>0.59591435185185182</c:v>
                </c:pt>
                <c:pt idx="2588">
                  <c:v>0.59592592592592597</c:v>
                </c:pt>
                <c:pt idx="2589">
                  <c:v>0.59593750000000001</c:v>
                </c:pt>
                <c:pt idx="2590">
                  <c:v>0.59594907407407405</c:v>
                </c:pt>
                <c:pt idx="2591">
                  <c:v>0.5959606481481482</c:v>
                </c:pt>
                <c:pt idx="2592">
                  <c:v>0.59597222222222224</c:v>
                </c:pt>
                <c:pt idx="2593">
                  <c:v>0.59598379629629628</c:v>
                </c:pt>
                <c:pt idx="2594">
                  <c:v>0.59599537037037043</c:v>
                </c:pt>
                <c:pt idx="2595">
                  <c:v>0.59600694444444446</c:v>
                </c:pt>
                <c:pt idx="2596">
                  <c:v>0.5960185185185185</c:v>
                </c:pt>
                <c:pt idx="2597">
                  <c:v>0.59603009259259254</c:v>
                </c:pt>
                <c:pt idx="2598">
                  <c:v>0.59604166666666669</c:v>
                </c:pt>
                <c:pt idx="2599">
                  <c:v>0.59605324074074073</c:v>
                </c:pt>
                <c:pt idx="2600">
                  <c:v>0.59606481481481477</c:v>
                </c:pt>
                <c:pt idx="2601">
                  <c:v>0.59607638888888892</c:v>
                </c:pt>
                <c:pt idx="2602">
                  <c:v>0.59608796296296296</c:v>
                </c:pt>
                <c:pt idx="2603">
                  <c:v>0.596099537037037</c:v>
                </c:pt>
                <c:pt idx="2604">
                  <c:v>0.59611111111111115</c:v>
                </c:pt>
                <c:pt idx="2605">
                  <c:v>0.59612268518518519</c:v>
                </c:pt>
                <c:pt idx="2606">
                  <c:v>0.59613425925925922</c:v>
                </c:pt>
                <c:pt idx="2607">
                  <c:v>0.59614583333333337</c:v>
                </c:pt>
                <c:pt idx="2608">
                  <c:v>0.59615740740740741</c:v>
                </c:pt>
                <c:pt idx="2609">
                  <c:v>0.59616898148148145</c:v>
                </c:pt>
                <c:pt idx="2610">
                  <c:v>0.5961805555555556</c:v>
                </c:pt>
                <c:pt idx="2611">
                  <c:v>0.59619212962962964</c:v>
                </c:pt>
                <c:pt idx="2612">
                  <c:v>0.59620370370370368</c:v>
                </c:pt>
                <c:pt idx="2613">
                  <c:v>0.59621527777777783</c:v>
                </c:pt>
                <c:pt idx="2614">
                  <c:v>0.59622685185185187</c:v>
                </c:pt>
                <c:pt idx="2615">
                  <c:v>0.59623842592592591</c:v>
                </c:pt>
                <c:pt idx="2616">
                  <c:v>0.59624999999999995</c:v>
                </c:pt>
                <c:pt idx="2617">
                  <c:v>0.5962615740740741</c:v>
                </c:pt>
                <c:pt idx="2618">
                  <c:v>0.59627314814814814</c:v>
                </c:pt>
                <c:pt idx="2619">
                  <c:v>0.59628472222222217</c:v>
                </c:pt>
                <c:pt idx="2620">
                  <c:v>0.59629629629629632</c:v>
                </c:pt>
                <c:pt idx="2621">
                  <c:v>0.59630787037037036</c:v>
                </c:pt>
                <c:pt idx="2622">
                  <c:v>0.5963194444444444</c:v>
                </c:pt>
                <c:pt idx="2623">
                  <c:v>0.59633101851851855</c:v>
                </c:pt>
                <c:pt idx="2624">
                  <c:v>0.59634259259259259</c:v>
                </c:pt>
                <c:pt idx="2625">
                  <c:v>0.59635416666666663</c:v>
                </c:pt>
                <c:pt idx="2626">
                  <c:v>0.59636574074074078</c:v>
                </c:pt>
                <c:pt idx="2627">
                  <c:v>0.59637731481481482</c:v>
                </c:pt>
                <c:pt idx="2628">
                  <c:v>0.59638888888888886</c:v>
                </c:pt>
                <c:pt idx="2629">
                  <c:v>0.59640046296296301</c:v>
                </c:pt>
                <c:pt idx="2630">
                  <c:v>0.59641203703703705</c:v>
                </c:pt>
                <c:pt idx="2631">
                  <c:v>0.59642361111111108</c:v>
                </c:pt>
                <c:pt idx="2632">
                  <c:v>0.59643518518518523</c:v>
                </c:pt>
                <c:pt idx="2633">
                  <c:v>0.59644675925925927</c:v>
                </c:pt>
                <c:pt idx="2634">
                  <c:v>0.59645833333333331</c:v>
                </c:pt>
                <c:pt idx="2635">
                  <c:v>0.59646990740740746</c:v>
                </c:pt>
                <c:pt idx="2636">
                  <c:v>0.5964814814814815</c:v>
                </c:pt>
                <c:pt idx="2637">
                  <c:v>0.59649305555555554</c:v>
                </c:pt>
                <c:pt idx="2638">
                  <c:v>0.59650462962962958</c:v>
                </c:pt>
                <c:pt idx="2639">
                  <c:v>0.59651620370370373</c:v>
                </c:pt>
                <c:pt idx="2640">
                  <c:v>0.59652777777777777</c:v>
                </c:pt>
                <c:pt idx="2641">
                  <c:v>0.59653935185185181</c:v>
                </c:pt>
                <c:pt idx="2642">
                  <c:v>0.59655092592592596</c:v>
                </c:pt>
                <c:pt idx="2643">
                  <c:v>0.5965625</c:v>
                </c:pt>
                <c:pt idx="2644">
                  <c:v>0.59657407407407403</c:v>
                </c:pt>
                <c:pt idx="2645">
                  <c:v>0.59658564814814818</c:v>
                </c:pt>
                <c:pt idx="2646">
                  <c:v>0.59659722222222222</c:v>
                </c:pt>
                <c:pt idx="2647">
                  <c:v>0.59660879629629626</c:v>
                </c:pt>
                <c:pt idx="2648">
                  <c:v>0.59662037037037041</c:v>
                </c:pt>
                <c:pt idx="2649">
                  <c:v>0.59663194444444445</c:v>
                </c:pt>
                <c:pt idx="2650">
                  <c:v>0.59664351851851849</c:v>
                </c:pt>
                <c:pt idx="2651">
                  <c:v>0.59665509259259264</c:v>
                </c:pt>
                <c:pt idx="2652">
                  <c:v>0.59666666666666668</c:v>
                </c:pt>
                <c:pt idx="2653">
                  <c:v>0.59667824074074072</c:v>
                </c:pt>
                <c:pt idx="2654">
                  <c:v>0.59668981481481487</c:v>
                </c:pt>
                <c:pt idx="2655">
                  <c:v>0.59670138888888891</c:v>
                </c:pt>
                <c:pt idx="2656">
                  <c:v>0.59671296296296295</c:v>
                </c:pt>
                <c:pt idx="2657">
                  <c:v>0.59672453703703698</c:v>
                </c:pt>
                <c:pt idx="2658">
                  <c:v>0.59673611111111113</c:v>
                </c:pt>
                <c:pt idx="2659">
                  <c:v>0.59674768518518517</c:v>
                </c:pt>
                <c:pt idx="2660">
                  <c:v>0.59675925925925921</c:v>
                </c:pt>
                <c:pt idx="2661">
                  <c:v>0.59677083333333336</c:v>
                </c:pt>
                <c:pt idx="2662">
                  <c:v>0.5967824074074074</c:v>
                </c:pt>
                <c:pt idx="2663">
                  <c:v>0.59679398148148144</c:v>
                </c:pt>
                <c:pt idx="2664">
                  <c:v>0.59680555555555559</c:v>
                </c:pt>
                <c:pt idx="2665">
                  <c:v>0.59681712962962963</c:v>
                </c:pt>
                <c:pt idx="2666">
                  <c:v>0.59682870370370367</c:v>
                </c:pt>
                <c:pt idx="2667">
                  <c:v>0.59684027777777782</c:v>
                </c:pt>
                <c:pt idx="2668">
                  <c:v>0.59685185185185186</c:v>
                </c:pt>
                <c:pt idx="2669">
                  <c:v>0.59686342592592589</c:v>
                </c:pt>
                <c:pt idx="2670">
                  <c:v>0.59687500000000004</c:v>
                </c:pt>
                <c:pt idx="2671">
                  <c:v>0.59688657407407408</c:v>
                </c:pt>
                <c:pt idx="2672">
                  <c:v>0.59689814814814812</c:v>
                </c:pt>
                <c:pt idx="2673">
                  <c:v>0.59690972222222227</c:v>
                </c:pt>
                <c:pt idx="2674">
                  <c:v>0.59692129629629631</c:v>
                </c:pt>
                <c:pt idx="2675">
                  <c:v>0.59693287037037035</c:v>
                </c:pt>
                <c:pt idx="2676">
                  <c:v>0.5969444444444445</c:v>
                </c:pt>
                <c:pt idx="2677">
                  <c:v>0.59695601851851854</c:v>
                </c:pt>
                <c:pt idx="2678">
                  <c:v>0.59696759259259258</c:v>
                </c:pt>
                <c:pt idx="2679">
                  <c:v>0.59697916666666662</c:v>
                </c:pt>
                <c:pt idx="2680">
                  <c:v>0.59699074074074077</c:v>
                </c:pt>
                <c:pt idx="2681">
                  <c:v>0.59700231481481481</c:v>
                </c:pt>
                <c:pt idx="2682">
                  <c:v>0.59701388888888884</c:v>
                </c:pt>
                <c:pt idx="2683">
                  <c:v>0.59702546296296299</c:v>
                </c:pt>
                <c:pt idx="2684">
                  <c:v>0.59703703703703703</c:v>
                </c:pt>
                <c:pt idx="2685">
                  <c:v>0.59704861111111107</c:v>
                </c:pt>
                <c:pt idx="2686">
                  <c:v>0.59706018518518522</c:v>
                </c:pt>
                <c:pt idx="2687">
                  <c:v>0.59707175925925926</c:v>
                </c:pt>
                <c:pt idx="2688">
                  <c:v>0.5970833333333333</c:v>
                </c:pt>
                <c:pt idx="2689">
                  <c:v>0.59709490740740745</c:v>
                </c:pt>
                <c:pt idx="2690">
                  <c:v>0.59710648148148149</c:v>
                </c:pt>
                <c:pt idx="2691">
                  <c:v>0.59711805555555553</c:v>
                </c:pt>
                <c:pt idx="2692">
                  <c:v>0.59712962962962968</c:v>
                </c:pt>
                <c:pt idx="2693">
                  <c:v>0.59714120370370372</c:v>
                </c:pt>
                <c:pt idx="2694">
                  <c:v>0.59715277777777775</c:v>
                </c:pt>
                <c:pt idx="2695">
                  <c:v>0.5971643518518519</c:v>
                </c:pt>
                <c:pt idx="2696">
                  <c:v>0.59717592592592594</c:v>
                </c:pt>
                <c:pt idx="2697">
                  <c:v>0.59718749999999998</c:v>
                </c:pt>
                <c:pt idx="2698">
                  <c:v>0.59719907407407402</c:v>
                </c:pt>
                <c:pt idx="2699">
                  <c:v>0.59721064814814817</c:v>
                </c:pt>
                <c:pt idx="2700">
                  <c:v>0.59722222222222221</c:v>
                </c:pt>
                <c:pt idx="2701">
                  <c:v>0.59723379629629625</c:v>
                </c:pt>
                <c:pt idx="2702">
                  <c:v>0.5972453703703704</c:v>
                </c:pt>
                <c:pt idx="2703">
                  <c:v>0.59725694444444444</c:v>
                </c:pt>
                <c:pt idx="2704">
                  <c:v>0.59726851851851848</c:v>
                </c:pt>
                <c:pt idx="2705">
                  <c:v>0.59728009259259263</c:v>
                </c:pt>
                <c:pt idx="2706">
                  <c:v>0.59729166666666667</c:v>
                </c:pt>
                <c:pt idx="2707">
                  <c:v>0.5973032407407407</c:v>
                </c:pt>
                <c:pt idx="2708">
                  <c:v>0.59731481481481485</c:v>
                </c:pt>
                <c:pt idx="2709">
                  <c:v>0.59732638888888889</c:v>
                </c:pt>
                <c:pt idx="2710">
                  <c:v>0.59733796296296293</c:v>
                </c:pt>
                <c:pt idx="2711">
                  <c:v>0.59734953703703708</c:v>
                </c:pt>
                <c:pt idx="2712">
                  <c:v>0.59736111111111112</c:v>
                </c:pt>
                <c:pt idx="2713">
                  <c:v>0.59737268518518516</c:v>
                </c:pt>
                <c:pt idx="2714">
                  <c:v>0.59738425925925931</c:v>
                </c:pt>
                <c:pt idx="2715">
                  <c:v>0.59739583333333335</c:v>
                </c:pt>
                <c:pt idx="2716">
                  <c:v>0.59740740740740739</c:v>
                </c:pt>
                <c:pt idx="2717">
                  <c:v>0.59741898148148154</c:v>
                </c:pt>
                <c:pt idx="2718">
                  <c:v>0.59743055555555558</c:v>
                </c:pt>
                <c:pt idx="2719">
                  <c:v>0.59744212962962961</c:v>
                </c:pt>
                <c:pt idx="2720">
                  <c:v>0.59745370370370365</c:v>
                </c:pt>
                <c:pt idx="2721">
                  <c:v>0.5974652777777778</c:v>
                </c:pt>
                <c:pt idx="2722">
                  <c:v>0.59747685185185184</c:v>
                </c:pt>
                <c:pt idx="2723">
                  <c:v>0.59748842592592588</c:v>
                </c:pt>
                <c:pt idx="2724">
                  <c:v>0.59750000000000003</c:v>
                </c:pt>
                <c:pt idx="2725">
                  <c:v>0.59751157407407407</c:v>
                </c:pt>
                <c:pt idx="2726">
                  <c:v>0.59752314814814811</c:v>
                </c:pt>
                <c:pt idx="2727">
                  <c:v>0.59753472222222226</c:v>
                </c:pt>
                <c:pt idx="2728">
                  <c:v>0.5975462962962963</c:v>
                </c:pt>
                <c:pt idx="2729">
                  <c:v>0.59755787037037034</c:v>
                </c:pt>
                <c:pt idx="2730">
                  <c:v>0.59756944444444449</c:v>
                </c:pt>
                <c:pt idx="2731">
                  <c:v>0.59758101851851853</c:v>
                </c:pt>
                <c:pt idx="2732">
                  <c:v>0.59759259259259256</c:v>
                </c:pt>
                <c:pt idx="2733">
                  <c:v>0.59760416666666671</c:v>
                </c:pt>
                <c:pt idx="2734">
                  <c:v>0.59761574074074075</c:v>
                </c:pt>
                <c:pt idx="2735">
                  <c:v>0.59762731481481479</c:v>
                </c:pt>
                <c:pt idx="2736">
                  <c:v>0.59763888888888894</c:v>
                </c:pt>
                <c:pt idx="2737">
                  <c:v>0.59765046296296298</c:v>
                </c:pt>
                <c:pt idx="2738">
                  <c:v>0.59766203703703702</c:v>
                </c:pt>
                <c:pt idx="2739">
                  <c:v>0.59767361111111106</c:v>
                </c:pt>
                <c:pt idx="2740">
                  <c:v>0.59768518518518521</c:v>
                </c:pt>
                <c:pt idx="2741">
                  <c:v>0.59769675925925925</c:v>
                </c:pt>
                <c:pt idx="2742">
                  <c:v>0.59770833333333329</c:v>
                </c:pt>
                <c:pt idx="2743">
                  <c:v>0.59771990740740744</c:v>
                </c:pt>
                <c:pt idx="2744">
                  <c:v>0.59773148148148147</c:v>
                </c:pt>
                <c:pt idx="2745">
                  <c:v>0.59774305555555551</c:v>
                </c:pt>
                <c:pt idx="2746">
                  <c:v>0.59775462962962966</c:v>
                </c:pt>
                <c:pt idx="2747">
                  <c:v>0.5977662037037037</c:v>
                </c:pt>
                <c:pt idx="2748">
                  <c:v>0.59777777777777774</c:v>
                </c:pt>
                <c:pt idx="2749">
                  <c:v>0.59778935185185189</c:v>
                </c:pt>
                <c:pt idx="2750">
                  <c:v>0.59780092592592593</c:v>
                </c:pt>
                <c:pt idx="2751">
                  <c:v>0.59781249999999997</c:v>
                </c:pt>
                <c:pt idx="2752">
                  <c:v>0.59782407407407412</c:v>
                </c:pt>
                <c:pt idx="2753">
                  <c:v>0.59783564814814816</c:v>
                </c:pt>
                <c:pt idx="2754">
                  <c:v>0.5978472222222222</c:v>
                </c:pt>
                <c:pt idx="2755">
                  <c:v>0.59785879629629635</c:v>
                </c:pt>
                <c:pt idx="2756">
                  <c:v>0.59787037037037039</c:v>
                </c:pt>
                <c:pt idx="2757">
                  <c:v>0.59788194444444442</c:v>
                </c:pt>
                <c:pt idx="2758">
                  <c:v>0.59789351851851846</c:v>
                </c:pt>
                <c:pt idx="2759">
                  <c:v>0.59790509259259261</c:v>
                </c:pt>
                <c:pt idx="2760">
                  <c:v>0.59791666666666665</c:v>
                </c:pt>
                <c:pt idx="2761">
                  <c:v>0.59792824074074069</c:v>
                </c:pt>
                <c:pt idx="2762">
                  <c:v>0.59793981481481484</c:v>
                </c:pt>
                <c:pt idx="2763">
                  <c:v>0.59795138888888888</c:v>
                </c:pt>
                <c:pt idx="2764">
                  <c:v>0.59796296296296292</c:v>
                </c:pt>
                <c:pt idx="2765">
                  <c:v>0.59797453703703707</c:v>
                </c:pt>
                <c:pt idx="2766">
                  <c:v>0.59798611111111111</c:v>
                </c:pt>
                <c:pt idx="2767">
                  <c:v>0.59799768518518515</c:v>
                </c:pt>
                <c:pt idx="2768">
                  <c:v>0.5980092592592593</c:v>
                </c:pt>
                <c:pt idx="2769">
                  <c:v>0.59802083333333333</c:v>
                </c:pt>
                <c:pt idx="2770">
                  <c:v>0.59803240740740737</c:v>
                </c:pt>
                <c:pt idx="2771">
                  <c:v>0.59804398148148152</c:v>
                </c:pt>
                <c:pt idx="2772">
                  <c:v>0.59805555555555556</c:v>
                </c:pt>
                <c:pt idx="2773">
                  <c:v>0.5980671296296296</c:v>
                </c:pt>
                <c:pt idx="2774">
                  <c:v>0.59807870370370375</c:v>
                </c:pt>
                <c:pt idx="2775">
                  <c:v>0.59809027777777779</c:v>
                </c:pt>
                <c:pt idx="2776">
                  <c:v>0.59810185185185183</c:v>
                </c:pt>
                <c:pt idx="2777">
                  <c:v>0.59811342592592598</c:v>
                </c:pt>
                <c:pt idx="2778">
                  <c:v>0.59812500000000002</c:v>
                </c:pt>
                <c:pt idx="2779">
                  <c:v>0.59813657407407406</c:v>
                </c:pt>
                <c:pt idx="2780">
                  <c:v>0.5981481481481481</c:v>
                </c:pt>
                <c:pt idx="2781">
                  <c:v>0.59815972222222225</c:v>
                </c:pt>
                <c:pt idx="2782">
                  <c:v>0.59817129629629628</c:v>
                </c:pt>
                <c:pt idx="2783">
                  <c:v>0.59818287037037032</c:v>
                </c:pt>
                <c:pt idx="2784">
                  <c:v>0.59819444444444447</c:v>
                </c:pt>
                <c:pt idx="2785">
                  <c:v>0.59820601851851851</c:v>
                </c:pt>
                <c:pt idx="2786">
                  <c:v>0.59821759259259255</c:v>
                </c:pt>
                <c:pt idx="2787">
                  <c:v>0.5982291666666667</c:v>
                </c:pt>
                <c:pt idx="2788">
                  <c:v>0.59824074074074074</c:v>
                </c:pt>
                <c:pt idx="2789">
                  <c:v>0.59825231481481478</c:v>
                </c:pt>
                <c:pt idx="2790">
                  <c:v>0.59826388888888893</c:v>
                </c:pt>
                <c:pt idx="2791">
                  <c:v>0.59827546296296297</c:v>
                </c:pt>
                <c:pt idx="2792">
                  <c:v>0.59828703703703701</c:v>
                </c:pt>
                <c:pt idx="2793">
                  <c:v>0.59829861111111116</c:v>
                </c:pt>
                <c:pt idx="2794">
                  <c:v>0.59831018518518519</c:v>
                </c:pt>
                <c:pt idx="2795">
                  <c:v>0.59832175925925923</c:v>
                </c:pt>
                <c:pt idx="2796">
                  <c:v>0.59833333333333338</c:v>
                </c:pt>
                <c:pt idx="2797">
                  <c:v>0.59834490740740742</c:v>
                </c:pt>
                <c:pt idx="2798">
                  <c:v>0.59835648148148146</c:v>
                </c:pt>
                <c:pt idx="2799">
                  <c:v>0.5983680555555555</c:v>
                </c:pt>
                <c:pt idx="2800">
                  <c:v>0.59837962962962965</c:v>
                </c:pt>
                <c:pt idx="2801">
                  <c:v>0.59839120370370369</c:v>
                </c:pt>
                <c:pt idx="2802">
                  <c:v>0.59840277777777773</c:v>
                </c:pt>
                <c:pt idx="2803">
                  <c:v>0.59841435185185188</c:v>
                </c:pt>
                <c:pt idx="2804">
                  <c:v>0.59842592592592592</c:v>
                </c:pt>
                <c:pt idx="2805">
                  <c:v>0.59843749999999996</c:v>
                </c:pt>
                <c:pt idx="2806">
                  <c:v>0.59844907407407411</c:v>
                </c:pt>
                <c:pt idx="2807">
                  <c:v>0.59846064814814814</c:v>
                </c:pt>
                <c:pt idx="2808">
                  <c:v>0.59847222222222218</c:v>
                </c:pt>
                <c:pt idx="2809">
                  <c:v>0.59848379629629633</c:v>
                </c:pt>
                <c:pt idx="2810">
                  <c:v>0.59849537037037037</c:v>
                </c:pt>
                <c:pt idx="2811">
                  <c:v>0.59850694444444441</c:v>
                </c:pt>
                <c:pt idx="2812">
                  <c:v>0.59851851851851856</c:v>
                </c:pt>
                <c:pt idx="2813">
                  <c:v>0.5985300925925926</c:v>
                </c:pt>
                <c:pt idx="2814">
                  <c:v>0.59854166666666664</c:v>
                </c:pt>
                <c:pt idx="2815">
                  <c:v>0.59855324074074079</c:v>
                </c:pt>
                <c:pt idx="2816">
                  <c:v>0.59856481481481483</c:v>
                </c:pt>
                <c:pt idx="2817">
                  <c:v>0.59857638888888887</c:v>
                </c:pt>
                <c:pt idx="2818">
                  <c:v>0.59858796296296302</c:v>
                </c:pt>
                <c:pt idx="2819">
                  <c:v>0.59859953703703705</c:v>
                </c:pt>
                <c:pt idx="2820">
                  <c:v>0.59861111111111109</c:v>
                </c:pt>
                <c:pt idx="2821">
                  <c:v>0.59862268518518513</c:v>
                </c:pt>
                <c:pt idx="2822">
                  <c:v>0.59863425925925928</c:v>
                </c:pt>
                <c:pt idx="2823">
                  <c:v>0.59864583333333332</c:v>
                </c:pt>
                <c:pt idx="2824">
                  <c:v>0.59865740740740736</c:v>
                </c:pt>
                <c:pt idx="2825">
                  <c:v>0.59866898148148151</c:v>
                </c:pt>
                <c:pt idx="2826">
                  <c:v>0.59868055555555555</c:v>
                </c:pt>
                <c:pt idx="2827">
                  <c:v>0.59869212962962959</c:v>
                </c:pt>
                <c:pt idx="2828">
                  <c:v>0.59870370370370374</c:v>
                </c:pt>
                <c:pt idx="2829">
                  <c:v>0.59871527777777778</c:v>
                </c:pt>
                <c:pt idx="2830">
                  <c:v>0.59872685185185182</c:v>
                </c:pt>
                <c:pt idx="2831">
                  <c:v>0.59873842592592597</c:v>
                </c:pt>
                <c:pt idx="2832">
                  <c:v>0.59875</c:v>
                </c:pt>
                <c:pt idx="2833">
                  <c:v>0.59876157407407404</c:v>
                </c:pt>
                <c:pt idx="2834">
                  <c:v>0.59877314814814819</c:v>
                </c:pt>
                <c:pt idx="2835">
                  <c:v>0.59878472222222223</c:v>
                </c:pt>
                <c:pt idx="2836">
                  <c:v>0.59879629629629627</c:v>
                </c:pt>
                <c:pt idx="2837">
                  <c:v>0.59880787037037042</c:v>
                </c:pt>
                <c:pt idx="2838">
                  <c:v>0.59881944444444446</c:v>
                </c:pt>
                <c:pt idx="2839">
                  <c:v>0.5988310185185185</c:v>
                </c:pt>
                <c:pt idx="2840">
                  <c:v>0.59884259259259254</c:v>
                </c:pt>
                <c:pt idx="2841">
                  <c:v>0.59885416666666669</c:v>
                </c:pt>
                <c:pt idx="2842">
                  <c:v>0.59886574074074073</c:v>
                </c:pt>
                <c:pt idx="2843">
                  <c:v>0.59887731481481477</c:v>
                </c:pt>
                <c:pt idx="2844">
                  <c:v>0.59888888888888892</c:v>
                </c:pt>
                <c:pt idx="2845">
                  <c:v>0.59890046296296295</c:v>
                </c:pt>
                <c:pt idx="2846">
                  <c:v>0.59891203703703699</c:v>
                </c:pt>
                <c:pt idx="2847">
                  <c:v>0.59892361111111114</c:v>
                </c:pt>
                <c:pt idx="2848">
                  <c:v>0.59893518518518518</c:v>
                </c:pt>
                <c:pt idx="2849">
                  <c:v>0.59894675925925922</c:v>
                </c:pt>
                <c:pt idx="2850">
                  <c:v>0.59895833333333337</c:v>
                </c:pt>
                <c:pt idx="2851">
                  <c:v>0.59896990740740741</c:v>
                </c:pt>
                <c:pt idx="2852">
                  <c:v>0.59898148148148145</c:v>
                </c:pt>
                <c:pt idx="2853">
                  <c:v>0.5989930555555556</c:v>
                </c:pt>
                <c:pt idx="2854">
                  <c:v>0.59900462962962964</c:v>
                </c:pt>
                <c:pt idx="2855">
                  <c:v>0.59901620370370368</c:v>
                </c:pt>
                <c:pt idx="2856">
                  <c:v>0.59902777777777783</c:v>
                </c:pt>
                <c:pt idx="2857">
                  <c:v>0.59903935185185186</c:v>
                </c:pt>
                <c:pt idx="2858">
                  <c:v>0.5990509259259259</c:v>
                </c:pt>
                <c:pt idx="2859">
                  <c:v>0.59906250000000005</c:v>
                </c:pt>
                <c:pt idx="2860">
                  <c:v>0.59907407407407409</c:v>
                </c:pt>
                <c:pt idx="2861">
                  <c:v>0.59908564814814813</c:v>
                </c:pt>
                <c:pt idx="2862">
                  <c:v>0.59909722222222217</c:v>
                </c:pt>
                <c:pt idx="2863">
                  <c:v>0.59910879629629632</c:v>
                </c:pt>
                <c:pt idx="2864">
                  <c:v>0.59912037037037036</c:v>
                </c:pt>
                <c:pt idx="2865">
                  <c:v>0.5991319444444444</c:v>
                </c:pt>
                <c:pt idx="2866">
                  <c:v>0.59914351851851855</c:v>
                </c:pt>
                <c:pt idx="2867">
                  <c:v>0.59915509259259259</c:v>
                </c:pt>
                <c:pt idx="2868">
                  <c:v>0.59916666666666663</c:v>
                </c:pt>
                <c:pt idx="2869">
                  <c:v>0.59917824074074078</c:v>
                </c:pt>
                <c:pt idx="2870">
                  <c:v>0.59918981481481481</c:v>
                </c:pt>
                <c:pt idx="2871">
                  <c:v>0.59920138888888885</c:v>
                </c:pt>
                <c:pt idx="2872">
                  <c:v>0.599212962962963</c:v>
                </c:pt>
                <c:pt idx="2873">
                  <c:v>0.59922453703703704</c:v>
                </c:pt>
                <c:pt idx="2874">
                  <c:v>0.59923611111111108</c:v>
                </c:pt>
                <c:pt idx="2875">
                  <c:v>0.59924768518518523</c:v>
                </c:pt>
                <c:pt idx="2876">
                  <c:v>0.59925925925925927</c:v>
                </c:pt>
                <c:pt idx="2877">
                  <c:v>0.59927083333333331</c:v>
                </c:pt>
                <c:pt idx="2878">
                  <c:v>0.59928240740740746</c:v>
                </c:pt>
                <c:pt idx="2879">
                  <c:v>0.5992939814814815</c:v>
                </c:pt>
                <c:pt idx="2880">
                  <c:v>0.59930555555555554</c:v>
                </c:pt>
                <c:pt idx="2881">
                  <c:v>0.59931712962962957</c:v>
                </c:pt>
                <c:pt idx="2882">
                  <c:v>0.59932870370370372</c:v>
                </c:pt>
                <c:pt idx="2883">
                  <c:v>0.59934027777777776</c:v>
                </c:pt>
                <c:pt idx="2884">
                  <c:v>0.5993518518518518</c:v>
                </c:pt>
                <c:pt idx="2885">
                  <c:v>0.59936342592592595</c:v>
                </c:pt>
                <c:pt idx="2886">
                  <c:v>0.59937499999999999</c:v>
                </c:pt>
                <c:pt idx="2887">
                  <c:v>0.59938657407407403</c:v>
                </c:pt>
                <c:pt idx="2888">
                  <c:v>0.59939814814814818</c:v>
                </c:pt>
                <c:pt idx="2889">
                  <c:v>0.59940972222222222</c:v>
                </c:pt>
                <c:pt idx="2890">
                  <c:v>0.59942129629629626</c:v>
                </c:pt>
                <c:pt idx="2891">
                  <c:v>0.59943287037037041</c:v>
                </c:pt>
                <c:pt idx="2892">
                  <c:v>0.59944444444444445</c:v>
                </c:pt>
                <c:pt idx="2893">
                  <c:v>0.59945601851851849</c:v>
                </c:pt>
                <c:pt idx="2894">
                  <c:v>0.59946759259259264</c:v>
                </c:pt>
                <c:pt idx="2895">
                  <c:v>0.59947916666666667</c:v>
                </c:pt>
                <c:pt idx="2896">
                  <c:v>0.59949074074074071</c:v>
                </c:pt>
                <c:pt idx="2897">
                  <c:v>0.59950231481481486</c:v>
                </c:pt>
                <c:pt idx="2898">
                  <c:v>0.5995138888888889</c:v>
                </c:pt>
                <c:pt idx="2899">
                  <c:v>0.59952546296296294</c:v>
                </c:pt>
                <c:pt idx="2900">
                  <c:v>0.59953703703703709</c:v>
                </c:pt>
                <c:pt idx="2901">
                  <c:v>0.59954861111111113</c:v>
                </c:pt>
                <c:pt idx="2902">
                  <c:v>0.59956018518518517</c:v>
                </c:pt>
                <c:pt idx="2903">
                  <c:v>0.59957175925925921</c:v>
                </c:pt>
                <c:pt idx="2904">
                  <c:v>0.59958333333333336</c:v>
                </c:pt>
                <c:pt idx="2905">
                  <c:v>0.5995949074074074</c:v>
                </c:pt>
                <c:pt idx="2906">
                  <c:v>0.59960648148148143</c:v>
                </c:pt>
                <c:pt idx="2907">
                  <c:v>0.59961805555555558</c:v>
                </c:pt>
                <c:pt idx="2908">
                  <c:v>0.59962962962962962</c:v>
                </c:pt>
                <c:pt idx="2909">
                  <c:v>0.59964120370370366</c:v>
                </c:pt>
                <c:pt idx="2910">
                  <c:v>0.59965277777777781</c:v>
                </c:pt>
                <c:pt idx="2911">
                  <c:v>0.59966435185185185</c:v>
                </c:pt>
                <c:pt idx="2912">
                  <c:v>0.59967592592592589</c:v>
                </c:pt>
                <c:pt idx="2913">
                  <c:v>0.59968750000000004</c:v>
                </c:pt>
                <c:pt idx="2914">
                  <c:v>0.59969907407407408</c:v>
                </c:pt>
                <c:pt idx="2915">
                  <c:v>0.59971064814814812</c:v>
                </c:pt>
                <c:pt idx="2916">
                  <c:v>0.59972222222222227</c:v>
                </c:pt>
                <c:pt idx="2917">
                  <c:v>0.59973379629629631</c:v>
                </c:pt>
                <c:pt idx="2918">
                  <c:v>0.59974537037037035</c:v>
                </c:pt>
                <c:pt idx="2919">
                  <c:v>0.5997569444444445</c:v>
                </c:pt>
                <c:pt idx="2920">
                  <c:v>0.59976851851851853</c:v>
                </c:pt>
                <c:pt idx="2921">
                  <c:v>0.59978009259259257</c:v>
                </c:pt>
                <c:pt idx="2922">
                  <c:v>0.59979166666666661</c:v>
                </c:pt>
                <c:pt idx="2923">
                  <c:v>0.59980324074074076</c:v>
                </c:pt>
                <c:pt idx="2924">
                  <c:v>0.5998148148148148</c:v>
                </c:pt>
                <c:pt idx="2925">
                  <c:v>0.59982638888888884</c:v>
                </c:pt>
                <c:pt idx="2926">
                  <c:v>0.59983796296296299</c:v>
                </c:pt>
                <c:pt idx="2927">
                  <c:v>0.59984953703703703</c:v>
                </c:pt>
                <c:pt idx="2928">
                  <c:v>0.59986111111111107</c:v>
                </c:pt>
                <c:pt idx="2929">
                  <c:v>0.59987268518518522</c:v>
                </c:pt>
                <c:pt idx="2930">
                  <c:v>0.59988425925925926</c:v>
                </c:pt>
                <c:pt idx="2931">
                  <c:v>0.59989583333333329</c:v>
                </c:pt>
                <c:pt idx="2932">
                  <c:v>0.59990740740740744</c:v>
                </c:pt>
                <c:pt idx="2933">
                  <c:v>0.59991898148148148</c:v>
                </c:pt>
                <c:pt idx="2934">
                  <c:v>0.59993055555555552</c:v>
                </c:pt>
                <c:pt idx="2935">
                  <c:v>0.59994212962962967</c:v>
                </c:pt>
                <c:pt idx="2936">
                  <c:v>0.59995370370370371</c:v>
                </c:pt>
                <c:pt idx="2937">
                  <c:v>0.59996527777777775</c:v>
                </c:pt>
                <c:pt idx="2938">
                  <c:v>0.5999768518518519</c:v>
                </c:pt>
                <c:pt idx="2939">
                  <c:v>0.59998842592592594</c:v>
                </c:pt>
                <c:pt idx="2940">
                  <c:v>0.6</c:v>
                </c:pt>
                <c:pt idx="2941">
                  <c:v>0.60001157407407413</c:v>
                </c:pt>
                <c:pt idx="2942">
                  <c:v>0.60002314814814817</c:v>
                </c:pt>
                <c:pt idx="2943">
                  <c:v>0.60003472222222221</c:v>
                </c:pt>
                <c:pt idx="2944">
                  <c:v>0.60004629629629624</c:v>
                </c:pt>
                <c:pt idx="2945">
                  <c:v>0.60005787037037039</c:v>
                </c:pt>
                <c:pt idx="2946">
                  <c:v>0.60006944444444443</c:v>
                </c:pt>
                <c:pt idx="2947">
                  <c:v>0.60008101851851847</c:v>
                </c:pt>
                <c:pt idx="2948">
                  <c:v>0.60009259259259262</c:v>
                </c:pt>
                <c:pt idx="2949">
                  <c:v>0.60010416666666666</c:v>
                </c:pt>
                <c:pt idx="2950">
                  <c:v>0.6001157407407407</c:v>
                </c:pt>
                <c:pt idx="2951">
                  <c:v>0.60012731481481485</c:v>
                </c:pt>
                <c:pt idx="2952">
                  <c:v>0.60013888888888889</c:v>
                </c:pt>
                <c:pt idx="2953">
                  <c:v>0.60015046296296293</c:v>
                </c:pt>
                <c:pt idx="2954">
                  <c:v>0.60016203703703708</c:v>
                </c:pt>
                <c:pt idx="2955">
                  <c:v>0.60017361111111112</c:v>
                </c:pt>
                <c:pt idx="2956">
                  <c:v>0.60018518518518515</c:v>
                </c:pt>
                <c:pt idx="2957">
                  <c:v>0.6001967592592593</c:v>
                </c:pt>
                <c:pt idx="2958">
                  <c:v>0.60020833333333334</c:v>
                </c:pt>
                <c:pt idx="2959">
                  <c:v>0.60021990740740738</c:v>
                </c:pt>
                <c:pt idx="2960">
                  <c:v>0.60023148148148153</c:v>
                </c:pt>
                <c:pt idx="2961">
                  <c:v>0.60024305555555557</c:v>
                </c:pt>
                <c:pt idx="2962">
                  <c:v>0.60025462962962961</c:v>
                </c:pt>
                <c:pt idx="2963">
                  <c:v>0.60026620370370365</c:v>
                </c:pt>
                <c:pt idx="2964">
                  <c:v>0.6002777777777778</c:v>
                </c:pt>
                <c:pt idx="2965">
                  <c:v>0.60028935185185184</c:v>
                </c:pt>
                <c:pt idx="2966">
                  <c:v>0.60030092592592588</c:v>
                </c:pt>
                <c:pt idx="2967">
                  <c:v>0.60031250000000003</c:v>
                </c:pt>
                <c:pt idx="2968">
                  <c:v>0.60032407407407407</c:v>
                </c:pt>
                <c:pt idx="2969">
                  <c:v>0.6003356481481481</c:v>
                </c:pt>
                <c:pt idx="2970">
                  <c:v>0.60034722222222225</c:v>
                </c:pt>
                <c:pt idx="2971">
                  <c:v>0.60035879629629629</c:v>
                </c:pt>
                <c:pt idx="2972">
                  <c:v>0.60037037037037033</c:v>
                </c:pt>
                <c:pt idx="2973">
                  <c:v>0.60038194444444448</c:v>
                </c:pt>
                <c:pt idx="2974">
                  <c:v>0.60039351851851852</c:v>
                </c:pt>
                <c:pt idx="2975">
                  <c:v>0.60040509259259256</c:v>
                </c:pt>
                <c:pt idx="2976">
                  <c:v>0.60041666666666671</c:v>
                </c:pt>
                <c:pt idx="2977">
                  <c:v>0.60042824074074075</c:v>
                </c:pt>
                <c:pt idx="2978">
                  <c:v>0.60043981481481479</c:v>
                </c:pt>
                <c:pt idx="2979">
                  <c:v>0.60045138888888894</c:v>
                </c:pt>
                <c:pt idx="2980">
                  <c:v>0.60046296296296298</c:v>
                </c:pt>
                <c:pt idx="2981">
                  <c:v>0.60047453703703701</c:v>
                </c:pt>
                <c:pt idx="2982">
                  <c:v>0.60048611111111116</c:v>
                </c:pt>
                <c:pt idx="2983">
                  <c:v>0.6004976851851852</c:v>
                </c:pt>
                <c:pt idx="2984">
                  <c:v>0.60050925925925924</c:v>
                </c:pt>
                <c:pt idx="2985">
                  <c:v>0.60052083333333328</c:v>
                </c:pt>
                <c:pt idx="2986">
                  <c:v>0.60053240740740743</c:v>
                </c:pt>
                <c:pt idx="2987">
                  <c:v>0.60054398148148147</c:v>
                </c:pt>
                <c:pt idx="2988">
                  <c:v>0.60055555555555551</c:v>
                </c:pt>
                <c:pt idx="2989">
                  <c:v>0.60056712962962966</c:v>
                </c:pt>
                <c:pt idx="2990">
                  <c:v>0.6005787037037037</c:v>
                </c:pt>
                <c:pt idx="2991">
                  <c:v>0.60059027777777774</c:v>
                </c:pt>
                <c:pt idx="2992">
                  <c:v>0.60060185185185189</c:v>
                </c:pt>
                <c:pt idx="2993">
                  <c:v>0.60061342592592593</c:v>
                </c:pt>
                <c:pt idx="2994">
                  <c:v>0.60062499999999996</c:v>
                </c:pt>
                <c:pt idx="2995">
                  <c:v>0.60063657407407411</c:v>
                </c:pt>
                <c:pt idx="2996">
                  <c:v>0.60064814814814815</c:v>
                </c:pt>
                <c:pt idx="2997">
                  <c:v>0.60065972222222219</c:v>
                </c:pt>
                <c:pt idx="2998">
                  <c:v>0.60067129629629634</c:v>
                </c:pt>
                <c:pt idx="2999">
                  <c:v>0.60068287037037038</c:v>
                </c:pt>
                <c:pt idx="3000">
                  <c:v>0.60069444444444442</c:v>
                </c:pt>
                <c:pt idx="3001">
                  <c:v>0.60070601851851857</c:v>
                </c:pt>
                <c:pt idx="3002">
                  <c:v>0.60071759259259261</c:v>
                </c:pt>
                <c:pt idx="3003">
                  <c:v>0.60072916666666665</c:v>
                </c:pt>
                <c:pt idx="3004">
                  <c:v>0.60074074074074069</c:v>
                </c:pt>
                <c:pt idx="3005">
                  <c:v>0.60075231481481484</c:v>
                </c:pt>
                <c:pt idx="3006">
                  <c:v>0.60076388888888888</c:v>
                </c:pt>
                <c:pt idx="3007">
                  <c:v>0.60077546296296291</c:v>
                </c:pt>
                <c:pt idx="3008">
                  <c:v>0.60078703703703706</c:v>
                </c:pt>
                <c:pt idx="3009">
                  <c:v>0.6007986111111111</c:v>
                </c:pt>
                <c:pt idx="3010">
                  <c:v>0.60081018518518514</c:v>
                </c:pt>
                <c:pt idx="3011">
                  <c:v>0.60082175925925929</c:v>
                </c:pt>
                <c:pt idx="3012">
                  <c:v>0.60083333333333333</c:v>
                </c:pt>
                <c:pt idx="3013">
                  <c:v>0.60084490740740737</c:v>
                </c:pt>
                <c:pt idx="3014">
                  <c:v>0.60085648148148152</c:v>
                </c:pt>
                <c:pt idx="3015">
                  <c:v>0.60086805555555556</c:v>
                </c:pt>
                <c:pt idx="3016">
                  <c:v>0.6008796296296296</c:v>
                </c:pt>
                <c:pt idx="3017">
                  <c:v>0.60089120370370375</c:v>
                </c:pt>
                <c:pt idx="3018">
                  <c:v>0.60090277777777779</c:v>
                </c:pt>
                <c:pt idx="3019">
                  <c:v>0.60091435185185182</c:v>
                </c:pt>
                <c:pt idx="3020">
                  <c:v>0.60092592592592597</c:v>
                </c:pt>
                <c:pt idx="3021">
                  <c:v>0.60093750000000001</c:v>
                </c:pt>
                <c:pt idx="3022">
                  <c:v>0.60094907407407405</c:v>
                </c:pt>
                <c:pt idx="3023">
                  <c:v>0.6009606481481482</c:v>
                </c:pt>
                <c:pt idx="3024">
                  <c:v>0.60097222222222224</c:v>
                </c:pt>
                <c:pt idx="3025">
                  <c:v>0.60098379629629628</c:v>
                </c:pt>
                <c:pt idx="3026">
                  <c:v>0.60099537037037032</c:v>
                </c:pt>
                <c:pt idx="3027">
                  <c:v>0.60100694444444447</c:v>
                </c:pt>
                <c:pt idx="3028">
                  <c:v>0.60101851851851851</c:v>
                </c:pt>
                <c:pt idx="3029">
                  <c:v>0.60103009259259255</c:v>
                </c:pt>
                <c:pt idx="3030">
                  <c:v>0.6010416666666667</c:v>
                </c:pt>
                <c:pt idx="3031">
                  <c:v>0.60105324074074074</c:v>
                </c:pt>
                <c:pt idx="3032">
                  <c:v>0.60106481481481477</c:v>
                </c:pt>
                <c:pt idx="3033">
                  <c:v>0.60107638888888892</c:v>
                </c:pt>
                <c:pt idx="3034">
                  <c:v>0.60108796296296296</c:v>
                </c:pt>
                <c:pt idx="3035">
                  <c:v>0.601099537037037</c:v>
                </c:pt>
                <c:pt idx="3036">
                  <c:v>0.60111111111111115</c:v>
                </c:pt>
                <c:pt idx="3037">
                  <c:v>0.60112268518518519</c:v>
                </c:pt>
                <c:pt idx="3038">
                  <c:v>0.60113425925925923</c:v>
                </c:pt>
                <c:pt idx="3039">
                  <c:v>0.60114583333333338</c:v>
                </c:pt>
                <c:pt idx="3040">
                  <c:v>0.60115740740740742</c:v>
                </c:pt>
                <c:pt idx="3041">
                  <c:v>0.60116898148148146</c:v>
                </c:pt>
                <c:pt idx="3042">
                  <c:v>0.60118055555555561</c:v>
                </c:pt>
                <c:pt idx="3043">
                  <c:v>0.60119212962962965</c:v>
                </c:pt>
                <c:pt idx="3044">
                  <c:v>0.60120370370370368</c:v>
                </c:pt>
                <c:pt idx="3045">
                  <c:v>0.60121527777777772</c:v>
                </c:pt>
                <c:pt idx="3046">
                  <c:v>0.60122685185185187</c:v>
                </c:pt>
                <c:pt idx="3047">
                  <c:v>0.60123842592592591</c:v>
                </c:pt>
                <c:pt idx="3048">
                  <c:v>0.60124999999999995</c:v>
                </c:pt>
                <c:pt idx="3049">
                  <c:v>0.6012615740740741</c:v>
                </c:pt>
                <c:pt idx="3050">
                  <c:v>0.60127314814814814</c:v>
                </c:pt>
                <c:pt idx="3051">
                  <c:v>0.60128472222222218</c:v>
                </c:pt>
                <c:pt idx="3052">
                  <c:v>0.60129629629629633</c:v>
                </c:pt>
                <c:pt idx="3053">
                  <c:v>0.60130787037037037</c:v>
                </c:pt>
                <c:pt idx="3054">
                  <c:v>0.60131944444444441</c:v>
                </c:pt>
                <c:pt idx="3055">
                  <c:v>0.60133101851851856</c:v>
                </c:pt>
                <c:pt idx="3056">
                  <c:v>0.6013425925925926</c:v>
                </c:pt>
                <c:pt idx="3057">
                  <c:v>0.60135416666666663</c:v>
                </c:pt>
                <c:pt idx="3058">
                  <c:v>0.60136574074074078</c:v>
                </c:pt>
                <c:pt idx="3059">
                  <c:v>0.60137731481481482</c:v>
                </c:pt>
                <c:pt idx="3060">
                  <c:v>0.60138888888888886</c:v>
                </c:pt>
                <c:pt idx="3061">
                  <c:v>0.60140046296296301</c:v>
                </c:pt>
                <c:pt idx="3062">
                  <c:v>0.60141203703703705</c:v>
                </c:pt>
                <c:pt idx="3063">
                  <c:v>0.60142361111111109</c:v>
                </c:pt>
                <c:pt idx="3064">
                  <c:v>0.60143518518518524</c:v>
                </c:pt>
                <c:pt idx="3065">
                  <c:v>0.60144675925925928</c:v>
                </c:pt>
                <c:pt idx="3066">
                  <c:v>0.60145833333333332</c:v>
                </c:pt>
                <c:pt idx="3067">
                  <c:v>0.60146990740740736</c:v>
                </c:pt>
                <c:pt idx="3068">
                  <c:v>0.60148148148148151</c:v>
                </c:pt>
                <c:pt idx="3069">
                  <c:v>0.60149305555555554</c:v>
                </c:pt>
                <c:pt idx="3070">
                  <c:v>0.60150462962962958</c:v>
                </c:pt>
                <c:pt idx="3071">
                  <c:v>0.60151620370370373</c:v>
                </c:pt>
                <c:pt idx="3072">
                  <c:v>0.60152777777777777</c:v>
                </c:pt>
                <c:pt idx="3073">
                  <c:v>0.60153935185185181</c:v>
                </c:pt>
                <c:pt idx="3074">
                  <c:v>0.60155092592592596</c:v>
                </c:pt>
                <c:pt idx="3075">
                  <c:v>0.6015625</c:v>
                </c:pt>
                <c:pt idx="3076">
                  <c:v>0.60157407407407404</c:v>
                </c:pt>
                <c:pt idx="3077">
                  <c:v>0.60158564814814819</c:v>
                </c:pt>
                <c:pt idx="3078">
                  <c:v>0.60159722222222223</c:v>
                </c:pt>
                <c:pt idx="3079">
                  <c:v>0.60160879629629627</c:v>
                </c:pt>
                <c:pt idx="3080">
                  <c:v>0.60162037037037042</c:v>
                </c:pt>
                <c:pt idx="3081">
                  <c:v>0.60163194444444446</c:v>
                </c:pt>
                <c:pt idx="3082">
                  <c:v>0.60164351851851849</c:v>
                </c:pt>
                <c:pt idx="3083">
                  <c:v>0.60165509259259264</c:v>
                </c:pt>
                <c:pt idx="3084">
                  <c:v>0.60166666666666668</c:v>
                </c:pt>
                <c:pt idx="3085">
                  <c:v>0.60167824074074072</c:v>
                </c:pt>
                <c:pt idx="3086">
                  <c:v>0.60168981481481476</c:v>
                </c:pt>
                <c:pt idx="3087">
                  <c:v>0.60170138888888891</c:v>
                </c:pt>
                <c:pt idx="3088">
                  <c:v>0.60171296296296295</c:v>
                </c:pt>
                <c:pt idx="3089">
                  <c:v>0.60172453703703699</c:v>
                </c:pt>
                <c:pt idx="3090">
                  <c:v>0.60173611111111114</c:v>
                </c:pt>
                <c:pt idx="3091">
                  <c:v>0.60174768518518518</c:v>
                </c:pt>
                <c:pt idx="3092">
                  <c:v>0.60175925925925922</c:v>
                </c:pt>
                <c:pt idx="3093">
                  <c:v>0.60177083333333337</c:v>
                </c:pt>
                <c:pt idx="3094">
                  <c:v>0.6017824074074074</c:v>
                </c:pt>
                <c:pt idx="3095">
                  <c:v>0.60179398148148144</c:v>
                </c:pt>
                <c:pt idx="3096">
                  <c:v>0.60180555555555559</c:v>
                </c:pt>
                <c:pt idx="3097">
                  <c:v>0.60181712962962963</c:v>
                </c:pt>
                <c:pt idx="3098">
                  <c:v>0.60182870370370367</c:v>
                </c:pt>
                <c:pt idx="3099">
                  <c:v>0.60184027777777782</c:v>
                </c:pt>
                <c:pt idx="3100">
                  <c:v>0.60185185185185186</c:v>
                </c:pt>
                <c:pt idx="3101">
                  <c:v>0.6018634259259259</c:v>
                </c:pt>
                <c:pt idx="3102">
                  <c:v>0.60187500000000005</c:v>
                </c:pt>
                <c:pt idx="3103">
                  <c:v>0.60188657407407409</c:v>
                </c:pt>
                <c:pt idx="3104">
                  <c:v>0.60189814814814813</c:v>
                </c:pt>
                <c:pt idx="3105">
                  <c:v>0.60190972222222228</c:v>
                </c:pt>
                <c:pt idx="3106">
                  <c:v>0.60192129629629632</c:v>
                </c:pt>
                <c:pt idx="3107">
                  <c:v>0.60193287037037035</c:v>
                </c:pt>
                <c:pt idx="3108">
                  <c:v>0.60194444444444439</c:v>
                </c:pt>
                <c:pt idx="3109">
                  <c:v>0.60195601851851854</c:v>
                </c:pt>
                <c:pt idx="3110">
                  <c:v>0.60196759259259258</c:v>
                </c:pt>
                <c:pt idx="3111">
                  <c:v>0.60197916666666662</c:v>
                </c:pt>
                <c:pt idx="3112">
                  <c:v>0.60199074074074077</c:v>
                </c:pt>
                <c:pt idx="3113">
                  <c:v>0.60200231481481481</c:v>
                </c:pt>
                <c:pt idx="3114">
                  <c:v>0.60201388888888885</c:v>
                </c:pt>
                <c:pt idx="3115">
                  <c:v>0.602025462962963</c:v>
                </c:pt>
                <c:pt idx="3116">
                  <c:v>0.60203703703703704</c:v>
                </c:pt>
                <c:pt idx="3117">
                  <c:v>0.60204861111111108</c:v>
                </c:pt>
                <c:pt idx="3118">
                  <c:v>0.60206018518518523</c:v>
                </c:pt>
                <c:pt idx="3119">
                  <c:v>0.60207175925925926</c:v>
                </c:pt>
                <c:pt idx="3120">
                  <c:v>0.6020833333333333</c:v>
                </c:pt>
                <c:pt idx="3121">
                  <c:v>0.60209490740740745</c:v>
                </c:pt>
                <c:pt idx="3122">
                  <c:v>0.60210648148148149</c:v>
                </c:pt>
                <c:pt idx="3123">
                  <c:v>0.60211805555555553</c:v>
                </c:pt>
                <c:pt idx="3124">
                  <c:v>0.60212962962962968</c:v>
                </c:pt>
                <c:pt idx="3125">
                  <c:v>0.60214120370370372</c:v>
                </c:pt>
                <c:pt idx="3126">
                  <c:v>0.60215277777777776</c:v>
                </c:pt>
                <c:pt idx="3127">
                  <c:v>0.6021643518518518</c:v>
                </c:pt>
                <c:pt idx="3128">
                  <c:v>0.60217592592592595</c:v>
                </c:pt>
                <c:pt idx="3129">
                  <c:v>0.60218749999999999</c:v>
                </c:pt>
                <c:pt idx="3130">
                  <c:v>0.60219907407407403</c:v>
                </c:pt>
                <c:pt idx="3131">
                  <c:v>0.60221064814814818</c:v>
                </c:pt>
                <c:pt idx="3132">
                  <c:v>0.60222222222222221</c:v>
                </c:pt>
                <c:pt idx="3133">
                  <c:v>0.60223379629629625</c:v>
                </c:pt>
                <c:pt idx="3134">
                  <c:v>0.6022453703703704</c:v>
                </c:pt>
                <c:pt idx="3135">
                  <c:v>0.60225694444444444</c:v>
                </c:pt>
                <c:pt idx="3136">
                  <c:v>0.60226851851851848</c:v>
                </c:pt>
                <c:pt idx="3137">
                  <c:v>0.60228009259259263</c:v>
                </c:pt>
                <c:pt idx="3138">
                  <c:v>0.60229166666666667</c:v>
                </c:pt>
                <c:pt idx="3139">
                  <c:v>0.60230324074074071</c:v>
                </c:pt>
                <c:pt idx="3140">
                  <c:v>0.60231481481481486</c:v>
                </c:pt>
                <c:pt idx="3141">
                  <c:v>0.6023263888888889</c:v>
                </c:pt>
                <c:pt idx="3142">
                  <c:v>0.60233796296296294</c:v>
                </c:pt>
                <c:pt idx="3143">
                  <c:v>0.60234953703703709</c:v>
                </c:pt>
                <c:pt idx="3144">
                  <c:v>0.60236111111111112</c:v>
                </c:pt>
                <c:pt idx="3145">
                  <c:v>0.60237268518518516</c:v>
                </c:pt>
                <c:pt idx="3146">
                  <c:v>0.60238425925925931</c:v>
                </c:pt>
                <c:pt idx="3147">
                  <c:v>0.60239583333333335</c:v>
                </c:pt>
                <c:pt idx="3148">
                  <c:v>0.60240740740740739</c:v>
                </c:pt>
                <c:pt idx="3149">
                  <c:v>0.60241898148148143</c:v>
                </c:pt>
                <c:pt idx="3150">
                  <c:v>0.60243055555555558</c:v>
                </c:pt>
                <c:pt idx="3151">
                  <c:v>0.60244212962962962</c:v>
                </c:pt>
                <c:pt idx="3152">
                  <c:v>0.60245370370370366</c:v>
                </c:pt>
                <c:pt idx="3153">
                  <c:v>0.60246527777777781</c:v>
                </c:pt>
                <c:pt idx="3154">
                  <c:v>0.60247685185185185</c:v>
                </c:pt>
                <c:pt idx="3155">
                  <c:v>0.60248842592592589</c:v>
                </c:pt>
                <c:pt idx="3156">
                  <c:v>0.60250000000000004</c:v>
                </c:pt>
                <c:pt idx="3157">
                  <c:v>0.60251157407407407</c:v>
                </c:pt>
                <c:pt idx="3158">
                  <c:v>0.60252314814814811</c:v>
                </c:pt>
                <c:pt idx="3159">
                  <c:v>0.60253472222222226</c:v>
                </c:pt>
                <c:pt idx="3160">
                  <c:v>0.6025462962962963</c:v>
                </c:pt>
                <c:pt idx="3161">
                  <c:v>0.60255787037037034</c:v>
                </c:pt>
                <c:pt idx="3162">
                  <c:v>0.60256944444444449</c:v>
                </c:pt>
                <c:pt idx="3163">
                  <c:v>0.60258101851851853</c:v>
                </c:pt>
                <c:pt idx="3164">
                  <c:v>0.60259259259259257</c:v>
                </c:pt>
                <c:pt idx="3165">
                  <c:v>0.60260416666666672</c:v>
                </c:pt>
                <c:pt idx="3166">
                  <c:v>0.60261574074074076</c:v>
                </c:pt>
                <c:pt idx="3167">
                  <c:v>0.6026273148148148</c:v>
                </c:pt>
                <c:pt idx="3168">
                  <c:v>0.60263888888888884</c:v>
                </c:pt>
                <c:pt idx="3169">
                  <c:v>0.60265046296296299</c:v>
                </c:pt>
                <c:pt idx="3170">
                  <c:v>0.60266203703703702</c:v>
                </c:pt>
                <c:pt idx="3171">
                  <c:v>0.60267361111111106</c:v>
                </c:pt>
                <c:pt idx="3172">
                  <c:v>0.60268518518518521</c:v>
                </c:pt>
                <c:pt idx="3173">
                  <c:v>0.60269675925925925</c:v>
                </c:pt>
                <c:pt idx="3174">
                  <c:v>0.60270833333333329</c:v>
                </c:pt>
                <c:pt idx="3175">
                  <c:v>0.60271990740740744</c:v>
                </c:pt>
                <c:pt idx="3176">
                  <c:v>0.60273148148148148</c:v>
                </c:pt>
                <c:pt idx="3177">
                  <c:v>0.60274305555555552</c:v>
                </c:pt>
                <c:pt idx="3178">
                  <c:v>0.60275462962962967</c:v>
                </c:pt>
                <c:pt idx="3179">
                  <c:v>0.60276620370370371</c:v>
                </c:pt>
                <c:pt idx="3180">
                  <c:v>0.60277777777777775</c:v>
                </c:pt>
                <c:pt idx="3181">
                  <c:v>0.6027893518518519</c:v>
                </c:pt>
                <c:pt idx="3182">
                  <c:v>0.60280092592592593</c:v>
                </c:pt>
                <c:pt idx="3183">
                  <c:v>0.60281249999999997</c:v>
                </c:pt>
                <c:pt idx="3184">
                  <c:v>0.60282407407407412</c:v>
                </c:pt>
                <c:pt idx="3185">
                  <c:v>0.60283564814814816</c:v>
                </c:pt>
                <c:pt idx="3186">
                  <c:v>0.6028472222222222</c:v>
                </c:pt>
                <c:pt idx="3187">
                  <c:v>0.60285879629629635</c:v>
                </c:pt>
                <c:pt idx="3188">
                  <c:v>0.60287037037037039</c:v>
                </c:pt>
                <c:pt idx="3189">
                  <c:v>0.60288194444444443</c:v>
                </c:pt>
                <c:pt idx="3190">
                  <c:v>0.60289351851851847</c:v>
                </c:pt>
                <c:pt idx="3191">
                  <c:v>0.60290509259259262</c:v>
                </c:pt>
                <c:pt idx="3192">
                  <c:v>0.60291666666666666</c:v>
                </c:pt>
                <c:pt idx="3193">
                  <c:v>0.6029282407407407</c:v>
                </c:pt>
                <c:pt idx="3194">
                  <c:v>0.60293981481481485</c:v>
                </c:pt>
                <c:pt idx="3195">
                  <c:v>0.60295138888888888</c:v>
                </c:pt>
                <c:pt idx="3196">
                  <c:v>0.60296296296296292</c:v>
                </c:pt>
                <c:pt idx="3197">
                  <c:v>0.60297453703703707</c:v>
                </c:pt>
                <c:pt idx="3198">
                  <c:v>0.60298611111111111</c:v>
                </c:pt>
                <c:pt idx="3199">
                  <c:v>0.60299768518518515</c:v>
                </c:pt>
                <c:pt idx="3200">
                  <c:v>0.6030092592592593</c:v>
                </c:pt>
                <c:pt idx="3201">
                  <c:v>0.60302083333333334</c:v>
                </c:pt>
                <c:pt idx="3202">
                  <c:v>0.60303240740740738</c:v>
                </c:pt>
                <c:pt idx="3203">
                  <c:v>0.60304398148148153</c:v>
                </c:pt>
                <c:pt idx="3204">
                  <c:v>0.60305555555555557</c:v>
                </c:pt>
                <c:pt idx="3205">
                  <c:v>0.60306712962962961</c:v>
                </c:pt>
                <c:pt idx="3206">
                  <c:v>0.60307870370370376</c:v>
                </c:pt>
                <c:pt idx="3207">
                  <c:v>0.60309027777777779</c:v>
                </c:pt>
                <c:pt idx="3208">
                  <c:v>0.60310185185185183</c:v>
                </c:pt>
                <c:pt idx="3209">
                  <c:v>0.60311342592592587</c:v>
                </c:pt>
                <c:pt idx="3210">
                  <c:v>0.60312500000000002</c:v>
                </c:pt>
                <c:pt idx="3211">
                  <c:v>0.60313657407407406</c:v>
                </c:pt>
                <c:pt idx="3212">
                  <c:v>0.6031481481481481</c:v>
                </c:pt>
                <c:pt idx="3213">
                  <c:v>0.60315972222222225</c:v>
                </c:pt>
                <c:pt idx="3214">
                  <c:v>0.60317129629629629</c:v>
                </c:pt>
                <c:pt idx="3215">
                  <c:v>0.60318287037037033</c:v>
                </c:pt>
                <c:pt idx="3216">
                  <c:v>0.60319444444444448</c:v>
                </c:pt>
                <c:pt idx="3217">
                  <c:v>0.60320601851851852</c:v>
                </c:pt>
                <c:pt idx="3218">
                  <c:v>0.60321759259259256</c:v>
                </c:pt>
                <c:pt idx="3219">
                  <c:v>0.60322916666666671</c:v>
                </c:pt>
                <c:pt idx="3220">
                  <c:v>0.60324074074074074</c:v>
                </c:pt>
                <c:pt idx="3221">
                  <c:v>0.60325231481481478</c:v>
                </c:pt>
                <c:pt idx="3222">
                  <c:v>0.60326388888888893</c:v>
                </c:pt>
                <c:pt idx="3223">
                  <c:v>0.60327546296296297</c:v>
                </c:pt>
                <c:pt idx="3224">
                  <c:v>0.60328703703703701</c:v>
                </c:pt>
                <c:pt idx="3225">
                  <c:v>0.60329861111111116</c:v>
                </c:pt>
                <c:pt idx="3226">
                  <c:v>0.6033101851851852</c:v>
                </c:pt>
                <c:pt idx="3227">
                  <c:v>0.60332175925925924</c:v>
                </c:pt>
                <c:pt idx="3228">
                  <c:v>0.60333333333333339</c:v>
                </c:pt>
                <c:pt idx="3229">
                  <c:v>0.60334490740740743</c:v>
                </c:pt>
                <c:pt idx="3230">
                  <c:v>0.60335648148148147</c:v>
                </c:pt>
                <c:pt idx="3231">
                  <c:v>0.6033680555555555</c:v>
                </c:pt>
                <c:pt idx="3232">
                  <c:v>0.60337962962962965</c:v>
                </c:pt>
                <c:pt idx="3233">
                  <c:v>0.60339120370370369</c:v>
                </c:pt>
                <c:pt idx="3234">
                  <c:v>0.60340277777777773</c:v>
                </c:pt>
                <c:pt idx="3235">
                  <c:v>0.60341435185185188</c:v>
                </c:pt>
                <c:pt idx="3236">
                  <c:v>0.60342592592592592</c:v>
                </c:pt>
                <c:pt idx="3237">
                  <c:v>0.60343749999999996</c:v>
                </c:pt>
                <c:pt idx="3238">
                  <c:v>0.60344907407407411</c:v>
                </c:pt>
                <c:pt idx="3239">
                  <c:v>0.60346064814814815</c:v>
                </c:pt>
                <c:pt idx="3240">
                  <c:v>0.60347222222222219</c:v>
                </c:pt>
                <c:pt idx="3241">
                  <c:v>0.60348379629629634</c:v>
                </c:pt>
                <c:pt idx="3242">
                  <c:v>0.60349537037037038</c:v>
                </c:pt>
                <c:pt idx="3243">
                  <c:v>0.60350694444444442</c:v>
                </c:pt>
                <c:pt idx="3244">
                  <c:v>0.60351851851851857</c:v>
                </c:pt>
                <c:pt idx="3245">
                  <c:v>0.6035300925925926</c:v>
                </c:pt>
                <c:pt idx="3246">
                  <c:v>0.60354166666666664</c:v>
                </c:pt>
                <c:pt idx="3247">
                  <c:v>0.60355324074074079</c:v>
                </c:pt>
                <c:pt idx="3248">
                  <c:v>0.60356481481481483</c:v>
                </c:pt>
                <c:pt idx="3249">
                  <c:v>0.60357638888888887</c:v>
                </c:pt>
                <c:pt idx="3250">
                  <c:v>0.60358796296296291</c:v>
                </c:pt>
                <c:pt idx="3251">
                  <c:v>0.60359953703703706</c:v>
                </c:pt>
                <c:pt idx="3252">
                  <c:v>0.6036111111111111</c:v>
                </c:pt>
                <c:pt idx="3253">
                  <c:v>0.60362268518518514</c:v>
                </c:pt>
                <c:pt idx="3254">
                  <c:v>0.60363425925925929</c:v>
                </c:pt>
                <c:pt idx="3255">
                  <c:v>0.60364583333333333</c:v>
                </c:pt>
                <c:pt idx="3256">
                  <c:v>0.60365740740740736</c:v>
                </c:pt>
                <c:pt idx="3257">
                  <c:v>0.60366898148148151</c:v>
                </c:pt>
                <c:pt idx="3258">
                  <c:v>0.60368055555555555</c:v>
                </c:pt>
                <c:pt idx="3259">
                  <c:v>0.60369212962962959</c:v>
                </c:pt>
                <c:pt idx="3260">
                  <c:v>0.60370370370370374</c:v>
                </c:pt>
                <c:pt idx="3261">
                  <c:v>0.60371527777777778</c:v>
                </c:pt>
                <c:pt idx="3262">
                  <c:v>0.60372685185185182</c:v>
                </c:pt>
                <c:pt idx="3263">
                  <c:v>0.60373842592592597</c:v>
                </c:pt>
                <c:pt idx="3264">
                  <c:v>0.60375000000000001</c:v>
                </c:pt>
                <c:pt idx="3265">
                  <c:v>0.60376157407407405</c:v>
                </c:pt>
                <c:pt idx="3266">
                  <c:v>0.6037731481481482</c:v>
                </c:pt>
                <c:pt idx="3267">
                  <c:v>0.60378472222222224</c:v>
                </c:pt>
                <c:pt idx="3268">
                  <c:v>0.60379629629629628</c:v>
                </c:pt>
                <c:pt idx="3269">
                  <c:v>0.60380787037037043</c:v>
                </c:pt>
                <c:pt idx="3270">
                  <c:v>0.60381944444444446</c:v>
                </c:pt>
                <c:pt idx="3271">
                  <c:v>0.6038310185185185</c:v>
                </c:pt>
                <c:pt idx="3272">
                  <c:v>0.60384259259259254</c:v>
                </c:pt>
                <c:pt idx="3273">
                  <c:v>0.60385416666666669</c:v>
                </c:pt>
                <c:pt idx="3274">
                  <c:v>0.60386574074074073</c:v>
                </c:pt>
                <c:pt idx="3275">
                  <c:v>0.60387731481481477</c:v>
                </c:pt>
                <c:pt idx="3276">
                  <c:v>0.60388888888888892</c:v>
                </c:pt>
                <c:pt idx="3277">
                  <c:v>0.60390046296296296</c:v>
                </c:pt>
                <c:pt idx="3278">
                  <c:v>0.603912037037037</c:v>
                </c:pt>
                <c:pt idx="3279">
                  <c:v>0.60392361111111115</c:v>
                </c:pt>
                <c:pt idx="3280">
                  <c:v>0.60393518518518519</c:v>
                </c:pt>
                <c:pt idx="3281">
                  <c:v>0.60394675925925922</c:v>
                </c:pt>
                <c:pt idx="3282">
                  <c:v>0.60395833333333337</c:v>
                </c:pt>
                <c:pt idx="3283">
                  <c:v>0.60396990740740741</c:v>
                </c:pt>
                <c:pt idx="3284">
                  <c:v>0.60398148148148145</c:v>
                </c:pt>
                <c:pt idx="3285">
                  <c:v>0.6039930555555556</c:v>
                </c:pt>
                <c:pt idx="3286">
                  <c:v>0.60400462962962964</c:v>
                </c:pt>
                <c:pt idx="3287">
                  <c:v>0.60401620370370368</c:v>
                </c:pt>
                <c:pt idx="3288">
                  <c:v>0.60402777777777783</c:v>
                </c:pt>
                <c:pt idx="3289">
                  <c:v>0.60403935185185187</c:v>
                </c:pt>
                <c:pt idx="3290">
                  <c:v>0.60405092592592591</c:v>
                </c:pt>
                <c:pt idx="3291">
                  <c:v>0.60406249999999995</c:v>
                </c:pt>
                <c:pt idx="3292">
                  <c:v>0.6040740740740741</c:v>
                </c:pt>
                <c:pt idx="3293">
                  <c:v>0.60408564814814814</c:v>
                </c:pt>
                <c:pt idx="3294">
                  <c:v>0.60409722222222217</c:v>
                </c:pt>
                <c:pt idx="3295">
                  <c:v>0.60410879629629632</c:v>
                </c:pt>
                <c:pt idx="3296">
                  <c:v>0.60412037037037036</c:v>
                </c:pt>
                <c:pt idx="3297">
                  <c:v>0.6041319444444444</c:v>
                </c:pt>
                <c:pt idx="3298">
                  <c:v>0.60414351851851855</c:v>
                </c:pt>
                <c:pt idx="3299">
                  <c:v>0.60415509259259259</c:v>
                </c:pt>
                <c:pt idx="3300">
                  <c:v>0.60416666666666663</c:v>
                </c:pt>
                <c:pt idx="3301">
                  <c:v>0.60417824074074078</c:v>
                </c:pt>
                <c:pt idx="3302">
                  <c:v>0.60418981481481482</c:v>
                </c:pt>
                <c:pt idx="3303">
                  <c:v>0.60420138888888886</c:v>
                </c:pt>
                <c:pt idx="3304">
                  <c:v>0.60421296296296301</c:v>
                </c:pt>
                <c:pt idx="3305">
                  <c:v>0.60422453703703705</c:v>
                </c:pt>
                <c:pt idx="3306">
                  <c:v>0.60423611111111108</c:v>
                </c:pt>
                <c:pt idx="3307">
                  <c:v>0.60424768518518523</c:v>
                </c:pt>
                <c:pt idx="3308">
                  <c:v>0.60425925925925927</c:v>
                </c:pt>
                <c:pt idx="3309">
                  <c:v>0.60427083333333331</c:v>
                </c:pt>
                <c:pt idx="3310">
                  <c:v>0.60428240740740746</c:v>
                </c:pt>
                <c:pt idx="3311">
                  <c:v>0.6042939814814815</c:v>
                </c:pt>
                <c:pt idx="3312">
                  <c:v>0.60430555555555554</c:v>
                </c:pt>
                <c:pt idx="3313">
                  <c:v>0.60431712962962958</c:v>
                </c:pt>
                <c:pt idx="3314">
                  <c:v>0.60432870370370373</c:v>
                </c:pt>
                <c:pt idx="3315">
                  <c:v>0.60434027777777777</c:v>
                </c:pt>
                <c:pt idx="3316">
                  <c:v>0.60435185185185181</c:v>
                </c:pt>
                <c:pt idx="3317">
                  <c:v>0.60436342592592596</c:v>
                </c:pt>
                <c:pt idx="3318">
                  <c:v>0.604375</c:v>
                </c:pt>
                <c:pt idx="3319">
                  <c:v>0.60438657407407403</c:v>
                </c:pt>
                <c:pt idx="3320">
                  <c:v>0.60439814814814818</c:v>
                </c:pt>
                <c:pt idx="3321">
                  <c:v>0.60440972222222222</c:v>
                </c:pt>
                <c:pt idx="3322">
                  <c:v>0.60442129629629626</c:v>
                </c:pt>
                <c:pt idx="3323">
                  <c:v>0.60443287037037041</c:v>
                </c:pt>
                <c:pt idx="3324">
                  <c:v>0.60444444444444445</c:v>
                </c:pt>
                <c:pt idx="3325">
                  <c:v>0.60445601851851849</c:v>
                </c:pt>
                <c:pt idx="3326">
                  <c:v>0.60446759259259264</c:v>
                </c:pt>
                <c:pt idx="3327">
                  <c:v>0.60447916666666668</c:v>
                </c:pt>
                <c:pt idx="3328">
                  <c:v>0.60449074074074072</c:v>
                </c:pt>
                <c:pt idx="3329">
                  <c:v>0.60450231481481487</c:v>
                </c:pt>
                <c:pt idx="3330">
                  <c:v>0.60451388888888891</c:v>
                </c:pt>
                <c:pt idx="3331">
                  <c:v>0.60452546296296295</c:v>
                </c:pt>
                <c:pt idx="3332">
                  <c:v>0.60453703703703698</c:v>
                </c:pt>
                <c:pt idx="3333">
                  <c:v>0.60454861111111113</c:v>
                </c:pt>
                <c:pt idx="3334">
                  <c:v>0.60456018518518517</c:v>
                </c:pt>
                <c:pt idx="3335">
                  <c:v>0.60457175925925921</c:v>
                </c:pt>
                <c:pt idx="3336">
                  <c:v>0.60458333333333336</c:v>
                </c:pt>
                <c:pt idx="3337">
                  <c:v>0.6045949074074074</c:v>
                </c:pt>
                <c:pt idx="3338">
                  <c:v>0.60460648148148144</c:v>
                </c:pt>
                <c:pt idx="3339">
                  <c:v>0.60461805555555559</c:v>
                </c:pt>
                <c:pt idx="3340">
                  <c:v>0.60462962962962963</c:v>
                </c:pt>
                <c:pt idx="3341">
                  <c:v>0.60464120370370367</c:v>
                </c:pt>
                <c:pt idx="3342">
                  <c:v>0.60465277777777782</c:v>
                </c:pt>
                <c:pt idx="3343">
                  <c:v>0.60466435185185186</c:v>
                </c:pt>
                <c:pt idx="3344">
                  <c:v>0.60467592592592589</c:v>
                </c:pt>
                <c:pt idx="3345">
                  <c:v>0.60468750000000004</c:v>
                </c:pt>
                <c:pt idx="3346">
                  <c:v>0.60469907407407408</c:v>
                </c:pt>
                <c:pt idx="3347">
                  <c:v>0.60471064814814812</c:v>
                </c:pt>
                <c:pt idx="3348">
                  <c:v>0.60472222222222227</c:v>
                </c:pt>
                <c:pt idx="3349">
                  <c:v>0.60473379629629631</c:v>
                </c:pt>
                <c:pt idx="3350">
                  <c:v>0.60474537037037035</c:v>
                </c:pt>
                <c:pt idx="3351">
                  <c:v>0.6047569444444445</c:v>
                </c:pt>
                <c:pt idx="3352">
                  <c:v>0.60476851851851854</c:v>
                </c:pt>
                <c:pt idx="3353">
                  <c:v>0.60478009259259258</c:v>
                </c:pt>
                <c:pt idx="3354">
                  <c:v>0.60479166666666662</c:v>
                </c:pt>
                <c:pt idx="3355">
                  <c:v>0.60480324074074077</c:v>
                </c:pt>
                <c:pt idx="3356">
                  <c:v>0.60481481481481481</c:v>
                </c:pt>
                <c:pt idx="3357">
                  <c:v>0.60482638888888884</c:v>
                </c:pt>
                <c:pt idx="3358">
                  <c:v>0.60483796296296299</c:v>
                </c:pt>
                <c:pt idx="3359">
                  <c:v>0.60484953703703703</c:v>
                </c:pt>
                <c:pt idx="3360">
                  <c:v>0.60486111111111107</c:v>
                </c:pt>
                <c:pt idx="3361">
                  <c:v>0.60487268518518522</c:v>
                </c:pt>
                <c:pt idx="3362">
                  <c:v>0.60488425925925926</c:v>
                </c:pt>
                <c:pt idx="3363">
                  <c:v>0.6048958333333333</c:v>
                </c:pt>
                <c:pt idx="3364">
                  <c:v>0.60490740740740745</c:v>
                </c:pt>
                <c:pt idx="3365">
                  <c:v>0.60491898148148149</c:v>
                </c:pt>
                <c:pt idx="3366">
                  <c:v>0.60493055555555553</c:v>
                </c:pt>
                <c:pt idx="3367">
                  <c:v>0.60494212962962968</c:v>
                </c:pt>
                <c:pt idx="3368">
                  <c:v>0.60495370370370372</c:v>
                </c:pt>
                <c:pt idx="3369">
                  <c:v>0.60496527777777775</c:v>
                </c:pt>
                <c:pt idx="3370">
                  <c:v>0.6049768518518519</c:v>
                </c:pt>
                <c:pt idx="3371">
                  <c:v>0.60498842592592594</c:v>
                </c:pt>
                <c:pt idx="3372">
                  <c:v>0.60499999999999998</c:v>
                </c:pt>
                <c:pt idx="3373">
                  <c:v>0.60501157407407402</c:v>
                </c:pt>
                <c:pt idx="3374">
                  <c:v>0.60502314814814817</c:v>
                </c:pt>
                <c:pt idx="3375">
                  <c:v>0.60503472222222221</c:v>
                </c:pt>
                <c:pt idx="3376">
                  <c:v>0.60504629629629625</c:v>
                </c:pt>
                <c:pt idx="3377">
                  <c:v>0.6050578703703704</c:v>
                </c:pt>
                <c:pt idx="3378">
                  <c:v>0.60506944444444444</c:v>
                </c:pt>
                <c:pt idx="3379">
                  <c:v>0.60508101851851848</c:v>
                </c:pt>
                <c:pt idx="3380">
                  <c:v>0.60509259259259263</c:v>
                </c:pt>
                <c:pt idx="3381">
                  <c:v>0.60510416666666667</c:v>
                </c:pt>
                <c:pt idx="3382">
                  <c:v>0.6051157407407407</c:v>
                </c:pt>
                <c:pt idx="3383">
                  <c:v>0.60512731481481485</c:v>
                </c:pt>
                <c:pt idx="3384">
                  <c:v>0.60513888888888889</c:v>
                </c:pt>
                <c:pt idx="3385">
                  <c:v>0.60515046296296293</c:v>
                </c:pt>
                <c:pt idx="3386">
                  <c:v>0.60516203703703708</c:v>
                </c:pt>
                <c:pt idx="3387">
                  <c:v>0.60517361111111112</c:v>
                </c:pt>
                <c:pt idx="3388">
                  <c:v>0.60518518518518516</c:v>
                </c:pt>
                <c:pt idx="3389">
                  <c:v>0.60519675925925931</c:v>
                </c:pt>
                <c:pt idx="3390">
                  <c:v>0.60520833333333335</c:v>
                </c:pt>
                <c:pt idx="3391">
                  <c:v>0.60521990740740739</c:v>
                </c:pt>
                <c:pt idx="3392">
                  <c:v>0.60523148148148154</c:v>
                </c:pt>
                <c:pt idx="3393">
                  <c:v>0.60524305555555558</c:v>
                </c:pt>
                <c:pt idx="3394">
                  <c:v>0.60525462962962961</c:v>
                </c:pt>
                <c:pt idx="3395">
                  <c:v>0.60526620370370365</c:v>
                </c:pt>
                <c:pt idx="3396">
                  <c:v>0.6052777777777778</c:v>
                </c:pt>
                <c:pt idx="3397">
                  <c:v>0.60528935185185184</c:v>
                </c:pt>
                <c:pt idx="3398">
                  <c:v>0.60530092592592588</c:v>
                </c:pt>
                <c:pt idx="3399">
                  <c:v>0.60531250000000003</c:v>
                </c:pt>
                <c:pt idx="3400">
                  <c:v>0.60532407407407407</c:v>
                </c:pt>
                <c:pt idx="3401">
                  <c:v>0.60533564814814811</c:v>
                </c:pt>
                <c:pt idx="3402">
                  <c:v>0.60534722222222226</c:v>
                </c:pt>
                <c:pt idx="3403">
                  <c:v>0.6053587962962963</c:v>
                </c:pt>
                <c:pt idx="3404">
                  <c:v>0.60537037037037034</c:v>
                </c:pt>
                <c:pt idx="3405">
                  <c:v>0.60538194444444449</c:v>
                </c:pt>
                <c:pt idx="3406">
                  <c:v>0.60539351851851853</c:v>
                </c:pt>
                <c:pt idx="3407">
                  <c:v>0.60540509259259256</c:v>
                </c:pt>
                <c:pt idx="3408">
                  <c:v>0.60541666666666671</c:v>
                </c:pt>
                <c:pt idx="3409">
                  <c:v>0.60542824074074075</c:v>
                </c:pt>
                <c:pt idx="3410">
                  <c:v>0.60543981481481479</c:v>
                </c:pt>
                <c:pt idx="3411">
                  <c:v>0.60545138888888894</c:v>
                </c:pt>
                <c:pt idx="3412">
                  <c:v>0.60546296296296298</c:v>
                </c:pt>
                <c:pt idx="3413">
                  <c:v>0.60547453703703702</c:v>
                </c:pt>
                <c:pt idx="3414">
                  <c:v>0.60548611111111106</c:v>
                </c:pt>
                <c:pt idx="3415">
                  <c:v>0.60549768518518521</c:v>
                </c:pt>
                <c:pt idx="3416">
                  <c:v>0.60550925925925925</c:v>
                </c:pt>
                <c:pt idx="3417">
                  <c:v>0.60552083333333329</c:v>
                </c:pt>
                <c:pt idx="3418">
                  <c:v>0.60553240740740744</c:v>
                </c:pt>
                <c:pt idx="3419">
                  <c:v>0.60554398148148147</c:v>
                </c:pt>
                <c:pt idx="3420">
                  <c:v>0.60555555555555551</c:v>
                </c:pt>
                <c:pt idx="3421">
                  <c:v>0.60556712962962966</c:v>
                </c:pt>
                <c:pt idx="3422">
                  <c:v>0.6055787037037037</c:v>
                </c:pt>
                <c:pt idx="3423">
                  <c:v>0.60559027777777774</c:v>
                </c:pt>
                <c:pt idx="3424">
                  <c:v>0.60560185185185189</c:v>
                </c:pt>
                <c:pt idx="3425">
                  <c:v>0.60561342592592593</c:v>
                </c:pt>
                <c:pt idx="3426">
                  <c:v>0.60562499999999997</c:v>
                </c:pt>
                <c:pt idx="3427">
                  <c:v>0.60563657407407412</c:v>
                </c:pt>
                <c:pt idx="3428">
                  <c:v>0.60564814814814816</c:v>
                </c:pt>
                <c:pt idx="3429">
                  <c:v>0.6056597222222222</c:v>
                </c:pt>
                <c:pt idx="3430">
                  <c:v>0.60567129629629635</c:v>
                </c:pt>
                <c:pt idx="3431">
                  <c:v>0.60568287037037039</c:v>
                </c:pt>
                <c:pt idx="3432">
                  <c:v>0.60569444444444442</c:v>
                </c:pt>
                <c:pt idx="3433">
                  <c:v>0.60570601851851846</c:v>
                </c:pt>
                <c:pt idx="3434">
                  <c:v>0.60571759259259261</c:v>
                </c:pt>
                <c:pt idx="3435">
                  <c:v>0.60572916666666665</c:v>
                </c:pt>
                <c:pt idx="3436">
                  <c:v>0.60574074074074069</c:v>
                </c:pt>
                <c:pt idx="3437">
                  <c:v>0.60575231481481484</c:v>
                </c:pt>
                <c:pt idx="3438">
                  <c:v>0.60576388888888888</c:v>
                </c:pt>
                <c:pt idx="3439">
                  <c:v>0.60577546296296292</c:v>
                </c:pt>
                <c:pt idx="3440">
                  <c:v>0.60578703703703707</c:v>
                </c:pt>
                <c:pt idx="3441">
                  <c:v>0.60579861111111111</c:v>
                </c:pt>
                <c:pt idx="3442">
                  <c:v>0.60581018518518515</c:v>
                </c:pt>
                <c:pt idx="3443">
                  <c:v>0.6058217592592593</c:v>
                </c:pt>
                <c:pt idx="3444">
                  <c:v>0.60583333333333333</c:v>
                </c:pt>
                <c:pt idx="3445">
                  <c:v>0.60584490740740737</c:v>
                </c:pt>
                <c:pt idx="3446">
                  <c:v>0.60585648148148152</c:v>
                </c:pt>
                <c:pt idx="3447">
                  <c:v>0.60586805555555556</c:v>
                </c:pt>
                <c:pt idx="3448">
                  <c:v>0.6058796296296296</c:v>
                </c:pt>
                <c:pt idx="3449">
                  <c:v>0.60589120370370375</c:v>
                </c:pt>
                <c:pt idx="3450">
                  <c:v>0.60590277777777779</c:v>
                </c:pt>
                <c:pt idx="3451">
                  <c:v>0.60591435185185183</c:v>
                </c:pt>
                <c:pt idx="3452">
                  <c:v>0.60592592592592598</c:v>
                </c:pt>
                <c:pt idx="3453">
                  <c:v>0.60593750000000002</c:v>
                </c:pt>
                <c:pt idx="3454">
                  <c:v>0.60594907407407406</c:v>
                </c:pt>
                <c:pt idx="3455">
                  <c:v>0.6059606481481481</c:v>
                </c:pt>
                <c:pt idx="3456">
                  <c:v>0.60597222222222225</c:v>
                </c:pt>
                <c:pt idx="3457">
                  <c:v>0.60598379629629628</c:v>
                </c:pt>
                <c:pt idx="3458">
                  <c:v>0.60599537037037032</c:v>
                </c:pt>
                <c:pt idx="3459">
                  <c:v>0.60600694444444447</c:v>
                </c:pt>
                <c:pt idx="3460">
                  <c:v>0.60601851851851851</c:v>
                </c:pt>
                <c:pt idx="3461">
                  <c:v>0.60603009259259255</c:v>
                </c:pt>
                <c:pt idx="3462">
                  <c:v>0.6060416666666667</c:v>
                </c:pt>
                <c:pt idx="3463">
                  <c:v>0.60605324074074074</c:v>
                </c:pt>
                <c:pt idx="3464">
                  <c:v>0.60606481481481478</c:v>
                </c:pt>
                <c:pt idx="3465">
                  <c:v>0.60607638888888893</c:v>
                </c:pt>
                <c:pt idx="3466">
                  <c:v>0.60608796296296297</c:v>
                </c:pt>
                <c:pt idx="3467">
                  <c:v>0.60609953703703701</c:v>
                </c:pt>
                <c:pt idx="3468">
                  <c:v>0.60611111111111116</c:v>
                </c:pt>
                <c:pt idx="3469">
                  <c:v>0.60612268518518519</c:v>
                </c:pt>
                <c:pt idx="3470">
                  <c:v>0.60613425925925923</c:v>
                </c:pt>
                <c:pt idx="3471">
                  <c:v>0.60614583333333338</c:v>
                </c:pt>
                <c:pt idx="3472">
                  <c:v>0.60615740740740742</c:v>
                </c:pt>
                <c:pt idx="3473">
                  <c:v>0.60616898148148146</c:v>
                </c:pt>
                <c:pt idx="3474">
                  <c:v>0.6061805555555555</c:v>
                </c:pt>
                <c:pt idx="3475">
                  <c:v>0.60619212962962965</c:v>
                </c:pt>
                <c:pt idx="3476">
                  <c:v>0.60620370370370369</c:v>
                </c:pt>
                <c:pt idx="3477">
                  <c:v>0.60621527777777773</c:v>
                </c:pt>
                <c:pt idx="3478">
                  <c:v>0.60622685185185188</c:v>
                </c:pt>
                <c:pt idx="3479">
                  <c:v>0.60623842592592592</c:v>
                </c:pt>
                <c:pt idx="3480">
                  <c:v>0.60624999999999996</c:v>
                </c:pt>
                <c:pt idx="3481">
                  <c:v>0.60626157407407411</c:v>
                </c:pt>
                <c:pt idx="3482">
                  <c:v>0.60627314814814814</c:v>
                </c:pt>
                <c:pt idx="3483">
                  <c:v>0.60628472222222218</c:v>
                </c:pt>
                <c:pt idx="3484">
                  <c:v>0.60629629629629633</c:v>
                </c:pt>
                <c:pt idx="3485">
                  <c:v>0.60630787037037037</c:v>
                </c:pt>
                <c:pt idx="3486">
                  <c:v>0.60631944444444441</c:v>
                </c:pt>
                <c:pt idx="3487">
                  <c:v>0.60633101851851856</c:v>
                </c:pt>
                <c:pt idx="3488">
                  <c:v>0.6063425925925926</c:v>
                </c:pt>
                <c:pt idx="3489">
                  <c:v>0.60635416666666664</c:v>
                </c:pt>
                <c:pt idx="3490">
                  <c:v>0.60636574074074079</c:v>
                </c:pt>
                <c:pt idx="3491">
                  <c:v>0.60637731481481483</c:v>
                </c:pt>
                <c:pt idx="3492">
                  <c:v>0.60638888888888887</c:v>
                </c:pt>
                <c:pt idx="3493">
                  <c:v>0.60640046296296302</c:v>
                </c:pt>
                <c:pt idx="3494">
                  <c:v>0.60641203703703705</c:v>
                </c:pt>
                <c:pt idx="3495">
                  <c:v>0.60642361111111109</c:v>
                </c:pt>
                <c:pt idx="3496">
                  <c:v>0.60643518518518513</c:v>
                </c:pt>
                <c:pt idx="3497">
                  <c:v>0.60644675925925928</c:v>
                </c:pt>
                <c:pt idx="3498">
                  <c:v>0.60645833333333332</c:v>
                </c:pt>
                <c:pt idx="3499">
                  <c:v>0.60646990740740736</c:v>
                </c:pt>
                <c:pt idx="3500">
                  <c:v>0.60648148148148151</c:v>
                </c:pt>
                <c:pt idx="3501">
                  <c:v>0.60649305555555555</c:v>
                </c:pt>
                <c:pt idx="3502">
                  <c:v>0.60650462962962959</c:v>
                </c:pt>
                <c:pt idx="3503">
                  <c:v>0.60651620370370374</c:v>
                </c:pt>
                <c:pt idx="3504">
                  <c:v>0.60652777777777778</c:v>
                </c:pt>
                <c:pt idx="3505">
                  <c:v>0.60653935185185182</c:v>
                </c:pt>
                <c:pt idx="3506">
                  <c:v>0.60655092592592597</c:v>
                </c:pt>
                <c:pt idx="3507">
                  <c:v>0.6065625</c:v>
                </c:pt>
                <c:pt idx="3508">
                  <c:v>0.60657407407407404</c:v>
                </c:pt>
                <c:pt idx="3509">
                  <c:v>0.60658564814814819</c:v>
                </c:pt>
                <c:pt idx="3510">
                  <c:v>0.60659722222222223</c:v>
                </c:pt>
                <c:pt idx="3511">
                  <c:v>0.60660879629629627</c:v>
                </c:pt>
                <c:pt idx="3512">
                  <c:v>0.60662037037037042</c:v>
                </c:pt>
                <c:pt idx="3513">
                  <c:v>0.60663194444444446</c:v>
                </c:pt>
                <c:pt idx="3514">
                  <c:v>0.6066435185185185</c:v>
                </c:pt>
                <c:pt idx="3515">
                  <c:v>0.60665509259259254</c:v>
                </c:pt>
                <c:pt idx="3516">
                  <c:v>0.60666666666666669</c:v>
                </c:pt>
                <c:pt idx="3517">
                  <c:v>0.60667824074074073</c:v>
                </c:pt>
                <c:pt idx="3518">
                  <c:v>0.60668981481481477</c:v>
                </c:pt>
                <c:pt idx="3519">
                  <c:v>0.60670138888888892</c:v>
                </c:pt>
                <c:pt idx="3520">
                  <c:v>0.60671296296296295</c:v>
                </c:pt>
                <c:pt idx="3521">
                  <c:v>0.60672453703703699</c:v>
                </c:pt>
                <c:pt idx="3522">
                  <c:v>0.60673611111111114</c:v>
                </c:pt>
                <c:pt idx="3523">
                  <c:v>0.60674768518518518</c:v>
                </c:pt>
                <c:pt idx="3524">
                  <c:v>0.60675925925925922</c:v>
                </c:pt>
                <c:pt idx="3525">
                  <c:v>0.60677083333333337</c:v>
                </c:pt>
                <c:pt idx="3526">
                  <c:v>0.60678240740740741</c:v>
                </c:pt>
                <c:pt idx="3527">
                  <c:v>0.60679398148148145</c:v>
                </c:pt>
                <c:pt idx="3528">
                  <c:v>0.6068055555555556</c:v>
                </c:pt>
                <c:pt idx="3529">
                  <c:v>0.60681712962962964</c:v>
                </c:pt>
                <c:pt idx="3530">
                  <c:v>0.60682870370370368</c:v>
                </c:pt>
                <c:pt idx="3531">
                  <c:v>0.60684027777777783</c:v>
                </c:pt>
                <c:pt idx="3532">
                  <c:v>0.60685185185185186</c:v>
                </c:pt>
                <c:pt idx="3533">
                  <c:v>0.6068634259259259</c:v>
                </c:pt>
                <c:pt idx="3534">
                  <c:v>0.60687500000000005</c:v>
                </c:pt>
                <c:pt idx="3535">
                  <c:v>0.60688657407407409</c:v>
                </c:pt>
                <c:pt idx="3536">
                  <c:v>0.60689814814814813</c:v>
                </c:pt>
                <c:pt idx="3537">
                  <c:v>0.60690972222222217</c:v>
                </c:pt>
                <c:pt idx="3538">
                  <c:v>0.60692129629629632</c:v>
                </c:pt>
                <c:pt idx="3539">
                  <c:v>0.60693287037037036</c:v>
                </c:pt>
                <c:pt idx="3540">
                  <c:v>0.6069444444444444</c:v>
                </c:pt>
                <c:pt idx="3541">
                  <c:v>0.60695601851851855</c:v>
                </c:pt>
                <c:pt idx="3542">
                  <c:v>0.60696759259259259</c:v>
                </c:pt>
                <c:pt idx="3543">
                  <c:v>0.60697916666666663</c:v>
                </c:pt>
                <c:pt idx="3544">
                  <c:v>0.60699074074074078</c:v>
                </c:pt>
                <c:pt idx="3545">
                  <c:v>0.60700231481481481</c:v>
                </c:pt>
                <c:pt idx="3546">
                  <c:v>0.60701388888888885</c:v>
                </c:pt>
                <c:pt idx="3547">
                  <c:v>0.607025462962963</c:v>
                </c:pt>
                <c:pt idx="3548">
                  <c:v>0.60703703703703704</c:v>
                </c:pt>
                <c:pt idx="3549">
                  <c:v>0.60704861111111108</c:v>
                </c:pt>
                <c:pt idx="3550">
                  <c:v>0.60706018518518523</c:v>
                </c:pt>
                <c:pt idx="3551">
                  <c:v>0.60707175925925927</c:v>
                </c:pt>
                <c:pt idx="3552">
                  <c:v>0.60708333333333331</c:v>
                </c:pt>
                <c:pt idx="3553">
                  <c:v>0.60709490740740746</c:v>
                </c:pt>
                <c:pt idx="3554">
                  <c:v>0.6071064814814815</c:v>
                </c:pt>
                <c:pt idx="3555">
                  <c:v>0.60711805555555554</c:v>
                </c:pt>
                <c:pt idx="3556">
                  <c:v>0.60712962962962957</c:v>
                </c:pt>
                <c:pt idx="3557">
                  <c:v>0.60714120370370372</c:v>
                </c:pt>
                <c:pt idx="3558">
                  <c:v>0.60715277777777776</c:v>
                </c:pt>
                <c:pt idx="3559">
                  <c:v>0.6071643518518518</c:v>
                </c:pt>
                <c:pt idx="3560">
                  <c:v>0.60717592592592595</c:v>
                </c:pt>
                <c:pt idx="3561">
                  <c:v>0.60718749999999999</c:v>
                </c:pt>
                <c:pt idx="3562">
                  <c:v>0.60719907407407403</c:v>
                </c:pt>
                <c:pt idx="3563">
                  <c:v>0.60721064814814818</c:v>
                </c:pt>
                <c:pt idx="3564">
                  <c:v>0.60722222222222222</c:v>
                </c:pt>
                <c:pt idx="3565">
                  <c:v>0.60723379629629626</c:v>
                </c:pt>
                <c:pt idx="3566">
                  <c:v>0.60724537037037041</c:v>
                </c:pt>
                <c:pt idx="3567">
                  <c:v>0.60725694444444445</c:v>
                </c:pt>
                <c:pt idx="3568">
                  <c:v>0.60726851851851849</c:v>
                </c:pt>
                <c:pt idx="3569">
                  <c:v>0.60728009259259264</c:v>
                </c:pt>
                <c:pt idx="3570">
                  <c:v>0.60729166666666667</c:v>
                </c:pt>
                <c:pt idx="3571">
                  <c:v>0.60730324074074071</c:v>
                </c:pt>
                <c:pt idx="3572">
                  <c:v>0.60731481481481486</c:v>
                </c:pt>
                <c:pt idx="3573">
                  <c:v>0.6073263888888889</c:v>
                </c:pt>
                <c:pt idx="3574">
                  <c:v>0.60733796296296294</c:v>
                </c:pt>
                <c:pt idx="3575">
                  <c:v>0.60734953703703709</c:v>
                </c:pt>
                <c:pt idx="3576">
                  <c:v>0.60736111111111113</c:v>
                </c:pt>
                <c:pt idx="3577">
                  <c:v>0.60737268518518517</c:v>
                </c:pt>
                <c:pt idx="3578">
                  <c:v>0.60738425925925921</c:v>
                </c:pt>
                <c:pt idx="3579">
                  <c:v>0.60739583333333336</c:v>
                </c:pt>
                <c:pt idx="3580">
                  <c:v>0.6074074074074074</c:v>
                </c:pt>
                <c:pt idx="3581">
                  <c:v>0.60741898148148143</c:v>
                </c:pt>
                <c:pt idx="3582">
                  <c:v>0.60743055555555558</c:v>
                </c:pt>
                <c:pt idx="3583">
                  <c:v>0.60744212962962962</c:v>
                </c:pt>
                <c:pt idx="3584">
                  <c:v>0.60745370370370366</c:v>
                </c:pt>
                <c:pt idx="3585">
                  <c:v>0.60746527777777781</c:v>
                </c:pt>
                <c:pt idx="3586">
                  <c:v>0.60747685185185185</c:v>
                </c:pt>
                <c:pt idx="3587">
                  <c:v>0.60748842592592589</c:v>
                </c:pt>
                <c:pt idx="3588">
                  <c:v>0.60750000000000004</c:v>
                </c:pt>
                <c:pt idx="3589">
                  <c:v>0.60751157407407408</c:v>
                </c:pt>
                <c:pt idx="3590">
                  <c:v>0.60752314814814812</c:v>
                </c:pt>
                <c:pt idx="3591">
                  <c:v>0.60753472222222227</c:v>
                </c:pt>
                <c:pt idx="3592">
                  <c:v>0.60754629629629631</c:v>
                </c:pt>
                <c:pt idx="3593">
                  <c:v>0.60755787037037035</c:v>
                </c:pt>
                <c:pt idx="3594">
                  <c:v>0.6075694444444445</c:v>
                </c:pt>
                <c:pt idx="3595">
                  <c:v>0.60758101851851853</c:v>
                </c:pt>
                <c:pt idx="3596">
                  <c:v>0.60759259259259257</c:v>
                </c:pt>
                <c:pt idx="3597">
                  <c:v>0.60760416666666661</c:v>
                </c:pt>
                <c:pt idx="3598">
                  <c:v>0.60761574074074076</c:v>
                </c:pt>
                <c:pt idx="3599">
                  <c:v>0.6076273148148148</c:v>
                </c:pt>
              </c:numCache>
            </c:numRef>
          </c:xVal>
          <c:yVal>
            <c:numRef>
              <c:f>'Test 3'!$C$2:$C$3601</c:f>
              <c:numCache>
                <c:formatCode>General</c:formatCode>
                <c:ptCount val="3600"/>
                <c:pt idx="0">
                  <c:v>6.9899999999999999E-11</c:v>
                </c:pt>
                <c:pt idx="1">
                  <c:v>6.9899999999999999E-11</c:v>
                </c:pt>
                <c:pt idx="2">
                  <c:v>6.9899999999999999E-11</c:v>
                </c:pt>
                <c:pt idx="3">
                  <c:v>6.9899999999999999E-11</c:v>
                </c:pt>
                <c:pt idx="4">
                  <c:v>6.9899999999999999E-11</c:v>
                </c:pt>
                <c:pt idx="5">
                  <c:v>6.9899999999999999E-11</c:v>
                </c:pt>
                <c:pt idx="6">
                  <c:v>7.9900000000000003E-11</c:v>
                </c:pt>
                <c:pt idx="7">
                  <c:v>9.9899999999999999E-11</c:v>
                </c:pt>
                <c:pt idx="8">
                  <c:v>1.0999999999999999E-10</c:v>
                </c:pt>
                <c:pt idx="9">
                  <c:v>1.2899999999999999E-10</c:v>
                </c:pt>
                <c:pt idx="10">
                  <c:v>1.2899999999999999E-10</c:v>
                </c:pt>
                <c:pt idx="11">
                  <c:v>1.3900000000000001E-10</c:v>
                </c:pt>
                <c:pt idx="12">
                  <c:v>1.49E-10</c:v>
                </c:pt>
                <c:pt idx="13">
                  <c:v>1.5899999999999999E-10</c:v>
                </c:pt>
                <c:pt idx="14">
                  <c:v>1.79E-10</c:v>
                </c:pt>
                <c:pt idx="15">
                  <c:v>1.9900000000000001E-10</c:v>
                </c:pt>
                <c:pt idx="16">
                  <c:v>2.09E-10</c:v>
                </c:pt>
                <c:pt idx="17">
                  <c:v>2.3000000000000001E-10</c:v>
                </c:pt>
                <c:pt idx="18">
                  <c:v>2.39E-10</c:v>
                </c:pt>
                <c:pt idx="19">
                  <c:v>2.5899999999999998E-10</c:v>
                </c:pt>
                <c:pt idx="20">
                  <c:v>2.5899999999999998E-10</c:v>
                </c:pt>
                <c:pt idx="21">
                  <c:v>2.5899999999999998E-10</c:v>
                </c:pt>
                <c:pt idx="22">
                  <c:v>2.7900000000000002E-10</c:v>
                </c:pt>
                <c:pt idx="23">
                  <c:v>2.8899999999999998E-10</c:v>
                </c:pt>
                <c:pt idx="24">
                  <c:v>3.29E-10</c:v>
                </c:pt>
                <c:pt idx="25">
                  <c:v>3.59E-10</c:v>
                </c:pt>
                <c:pt idx="26">
                  <c:v>3.7899999999999998E-10</c:v>
                </c:pt>
                <c:pt idx="27">
                  <c:v>4.2900000000000002E-10</c:v>
                </c:pt>
                <c:pt idx="28">
                  <c:v>4.79E-10</c:v>
                </c:pt>
                <c:pt idx="29">
                  <c:v>5.1899999999999997E-10</c:v>
                </c:pt>
                <c:pt idx="30">
                  <c:v>5.5900000000000003E-10</c:v>
                </c:pt>
                <c:pt idx="31">
                  <c:v>5.99E-10</c:v>
                </c:pt>
                <c:pt idx="32">
                  <c:v>6.7900000000000003E-10</c:v>
                </c:pt>
                <c:pt idx="33">
                  <c:v>7.2899999999999996E-10</c:v>
                </c:pt>
                <c:pt idx="34">
                  <c:v>8.0999999999999999E-10</c:v>
                </c:pt>
                <c:pt idx="35">
                  <c:v>8.99E-10</c:v>
                </c:pt>
                <c:pt idx="36">
                  <c:v>9.9899999999999996E-10</c:v>
                </c:pt>
                <c:pt idx="37">
                  <c:v>1.09E-9</c:v>
                </c:pt>
                <c:pt idx="38">
                  <c:v>1.21E-9</c:v>
                </c:pt>
                <c:pt idx="39">
                  <c:v>1.31E-9</c:v>
                </c:pt>
                <c:pt idx="40">
                  <c:v>1.44E-9</c:v>
                </c:pt>
                <c:pt idx="41">
                  <c:v>1.57E-9</c:v>
                </c:pt>
                <c:pt idx="42">
                  <c:v>1.68E-9</c:v>
                </c:pt>
                <c:pt idx="43">
                  <c:v>1.79E-9</c:v>
                </c:pt>
                <c:pt idx="44">
                  <c:v>1.8800000000000001E-9</c:v>
                </c:pt>
                <c:pt idx="45">
                  <c:v>1.9800000000000002E-9</c:v>
                </c:pt>
                <c:pt idx="46">
                  <c:v>2.0799999999999998E-9</c:v>
                </c:pt>
                <c:pt idx="47">
                  <c:v>2.1499999999999998E-9</c:v>
                </c:pt>
                <c:pt idx="48">
                  <c:v>2.23E-9</c:v>
                </c:pt>
                <c:pt idx="49">
                  <c:v>2.2900000000000002E-9</c:v>
                </c:pt>
                <c:pt idx="50">
                  <c:v>2.3400000000000002E-9</c:v>
                </c:pt>
                <c:pt idx="51">
                  <c:v>2.3800000000000001E-9</c:v>
                </c:pt>
                <c:pt idx="52">
                  <c:v>2.4E-9</c:v>
                </c:pt>
                <c:pt idx="53">
                  <c:v>2.4399999999999998E-9</c:v>
                </c:pt>
                <c:pt idx="54">
                  <c:v>2.4600000000000002E-9</c:v>
                </c:pt>
                <c:pt idx="55">
                  <c:v>2.4699999999999999E-9</c:v>
                </c:pt>
                <c:pt idx="56">
                  <c:v>2.5000000000000001E-9</c:v>
                </c:pt>
                <c:pt idx="57">
                  <c:v>2.52E-9</c:v>
                </c:pt>
                <c:pt idx="58">
                  <c:v>2.52E-9</c:v>
                </c:pt>
                <c:pt idx="59">
                  <c:v>2.52E-9</c:v>
                </c:pt>
                <c:pt idx="60">
                  <c:v>2.5099999999999998E-9</c:v>
                </c:pt>
                <c:pt idx="61">
                  <c:v>2.52E-9</c:v>
                </c:pt>
                <c:pt idx="62">
                  <c:v>2.52E-9</c:v>
                </c:pt>
                <c:pt idx="63">
                  <c:v>2.52E-9</c:v>
                </c:pt>
                <c:pt idx="64">
                  <c:v>2.5300000000000002E-9</c:v>
                </c:pt>
                <c:pt idx="65">
                  <c:v>2.5399999999999999E-9</c:v>
                </c:pt>
                <c:pt idx="66">
                  <c:v>2.5300000000000002E-9</c:v>
                </c:pt>
                <c:pt idx="67">
                  <c:v>2.5500000000000001E-9</c:v>
                </c:pt>
                <c:pt idx="68">
                  <c:v>2.5599999999999998E-9</c:v>
                </c:pt>
                <c:pt idx="69">
                  <c:v>2.5599999999999998E-9</c:v>
                </c:pt>
                <c:pt idx="70">
                  <c:v>2.5899999999999999E-9</c:v>
                </c:pt>
                <c:pt idx="71">
                  <c:v>2.6000000000000001E-9</c:v>
                </c:pt>
                <c:pt idx="72">
                  <c:v>2.6099999999999999E-9</c:v>
                </c:pt>
                <c:pt idx="73">
                  <c:v>2.6299999999999998E-9</c:v>
                </c:pt>
                <c:pt idx="74">
                  <c:v>2.64E-9</c:v>
                </c:pt>
                <c:pt idx="75">
                  <c:v>2.6599999999999999E-9</c:v>
                </c:pt>
                <c:pt idx="76">
                  <c:v>2.6700000000000001E-9</c:v>
                </c:pt>
                <c:pt idx="77">
                  <c:v>2.7000000000000002E-9</c:v>
                </c:pt>
                <c:pt idx="78">
                  <c:v>2.7099999999999999E-9</c:v>
                </c:pt>
                <c:pt idx="79">
                  <c:v>2.7200000000000001E-9</c:v>
                </c:pt>
                <c:pt idx="80">
                  <c:v>2.7499999999999998E-9</c:v>
                </c:pt>
                <c:pt idx="81">
                  <c:v>2.76E-9</c:v>
                </c:pt>
                <c:pt idx="82">
                  <c:v>2.7900000000000001E-9</c:v>
                </c:pt>
                <c:pt idx="83">
                  <c:v>2.81E-9</c:v>
                </c:pt>
                <c:pt idx="84">
                  <c:v>2.8400000000000001E-9</c:v>
                </c:pt>
                <c:pt idx="85">
                  <c:v>2.8699999999999998E-9</c:v>
                </c:pt>
                <c:pt idx="86">
                  <c:v>2.88E-9</c:v>
                </c:pt>
                <c:pt idx="87">
                  <c:v>2.8900000000000002E-9</c:v>
                </c:pt>
                <c:pt idx="88">
                  <c:v>2.93E-9</c:v>
                </c:pt>
                <c:pt idx="89">
                  <c:v>2.9400000000000002E-9</c:v>
                </c:pt>
                <c:pt idx="90">
                  <c:v>2.9600000000000001E-9</c:v>
                </c:pt>
                <c:pt idx="91">
                  <c:v>2.9699999999999999E-9</c:v>
                </c:pt>
                <c:pt idx="92">
                  <c:v>2.9699999999999999E-9</c:v>
                </c:pt>
                <c:pt idx="93">
                  <c:v>2.9899999999999998E-9</c:v>
                </c:pt>
                <c:pt idx="94">
                  <c:v>2.9899999999999998E-9</c:v>
                </c:pt>
                <c:pt idx="95">
                  <c:v>3.0199999999999999E-9</c:v>
                </c:pt>
                <c:pt idx="96">
                  <c:v>3.0300000000000001E-9</c:v>
                </c:pt>
                <c:pt idx="97">
                  <c:v>3.0399999999999998E-9</c:v>
                </c:pt>
                <c:pt idx="98">
                  <c:v>3.0600000000000002E-9</c:v>
                </c:pt>
                <c:pt idx="99">
                  <c:v>3.0699999999999999E-9</c:v>
                </c:pt>
                <c:pt idx="100">
                  <c:v>3.1E-9</c:v>
                </c:pt>
                <c:pt idx="101">
                  <c:v>3.12E-9</c:v>
                </c:pt>
                <c:pt idx="102">
                  <c:v>3.1300000000000002E-9</c:v>
                </c:pt>
                <c:pt idx="103">
                  <c:v>3.1399999999999999E-9</c:v>
                </c:pt>
                <c:pt idx="104">
                  <c:v>3.1599999999999998E-9</c:v>
                </c:pt>
                <c:pt idx="105">
                  <c:v>3.1899999999999999E-9</c:v>
                </c:pt>
                <c:pt idx="106">
                  <c:v>3.22E-9</c:v>
                </c:pt>
                <c:pt idx="107">
                  <c:v>3.2500000000000002E-9</c:v>
                </c:pt>
                <c:pt idx="108">
                  <c:v>3.2700000000000001E-9</c:v>
                </c:pt>
                <c:pt idx="109">
                  <c:v>3.3200000000000001E-9</c:v>
                </c:pt>
                <c:pt idx="110">
                  <c:v>3.36E-9</c:v>
                </c:pt>
                <c:pt idx="111">
                  <c:v>3.4200000000000002E-9</c:v>
                </c:pt>
                <c:pt idx="112">
                  <c:v>3.4900000000000001E-9</c:v>
                </c:pt>
                <c:pt idx="113">
                  <c:v>3.53E-9</c:v>
                </c:pt>
                <c:pt idx="114">
                  <c:v>3.5699999999999999E-9</c:v>
                </c:pt>
                <c:pt idx="115">
                  <c:v>3.6399999999999998E-9</c:v>
                </c:pt>
                <c:pt idx="116">
                  <c:v>3.6899999999999999E-9</c:v>
                </c:pt>
                <c:pt idx="117">
                  <c:v>3.7300000000000001E-9</c:v>
                </c:pt>
                <c:pt idx="118">
                  <c:v>3.77E-9</c:v>
                </c:pt>
                <c:pt idx="119">
                  <c:v>3.8300000000000002E-9</c:v>
                </c:pt>
                <c:pt idx="120">
                  <c:v>3.8700000000000001E-9</c:v>
                </c:pt>
                <c:pt idx="121">
                  <c:v>3.9300000000000003E-9</c:v>
                </c:pt>
                <c:pt idx="122">
                  <c:v>3.9899999999999997E-9</c:v>
                </c:pt>
                <c:pt idx="123">
                  <c:v>4.0599999999999996E-9</c:v>
                </c:pt>
                <c:pt idx="124">
                  <c:v>4.1000000000000003E-9</c:v>
                </c:pt>
                <c:pt idx="125">
                  <c:v>4.1599999999999997E-9</c:v>
                </c:pt>
                <c:pt idx="126">
                  <c:v>4.1899999999999998E-9</c:v>
                </c:pt>
                <c:pt idx="127">
                  <c:v>4.2400000000000002E-9</c:v>
                </c:pt>
                <c:pt idx="128">
                  <c:v>4.2599999999999998E-9</c:v>
                </c:pt>
                <c:pt idx="129">
                  <c:v>4.2800000000000001E-9</c:v>
                </c:pt>
                <c:pt idx="130">
                  <c:v>4.2899999999999999E-9</c:v>
                </c:pt>
                <c:pt idx="131">
                  <c:v>4.2999999999999996E-9</c:v>
                </c:pt>
                <c:pt idx="132">
                  <c:v>4.32E-9</c:v>
                </c:pt>
                <c:pt idx="133">
                  <c:v>4.3500000000000001E-9</c:v>
                </c:pt>
                <c:pt idx="134">
                  <c:v>4.3800000000000002E-9</c:v>
                </c:pt>
                <c:pt idx="135">
                  <c:v>4.3999999999999997E-9</c:v>
                </c:pt>
                <c:pt idx="136">
                  <c:v>4.4400000000000004E-9</c:v>
                </c:pt>
                <c:pt idx="137">
                  <c:v>4.4599999999999999E-9</c:v>
                </c:pt>
                <c:pt idx="138">
                  <c:v>4.4800000000000002E-9</c:v>
                </c:pt>
                <c:pt idx="139">
                  <c:v>4.4999999999999998E-9</c:v>
                </c:pt>
                <c:pt idx="140">
                  <c:v>4.5100000000000003E-9</c:v>
                </c:pt>
                <c:pt idx="141">
                  <c:v>4.4999999999999998E-9</c:v>
                </c:pt>
                <c:pt idx="142">
                  <c:v>4.5100000000000003E-9</c:v>
                </c:pt>
                <c:pt idx="143">
                  <c:v>4.5200000000000001E-9</c:v>
                </c:pt>
                <c:pt idx="144">
                  <c:v>4.5200000000000001E-9</c:v>
                </c:pt>
                <c:pt idx="145">
                  <c:v>4.5399999999999996E-9</c:v>
                </c:pt>
                <c:pt idx="146">
                  <c:v>4.56E-9</c:v>
                </c:pt>
                <c:pt idx="147">
                  <c:v>4.5800000000000003E-9</c:v>
                </c:pt>
                <c:pt idx="148">
                  <c:v>4.5900000000000001E-9</c:v>
                </c:pt>
                <c:pt idx="149">
                  <c:v>4.6200000000000002E-9</c:v>
                </c:pt>
                <c:pt idx="150">
                  <c:v>4.6399999999999997E-9</c:v>
                </c:pt>
                <c:pt idx="151">
                  <c:v>4.6699999999999998E-9</c:v>
                </c:pt>
                <c:pt idx="152">
                  <c:v>4.6900000000000001E-9</c:v>
                </c:pt>
                <c:pt idx="153">
                  <c:v>4.6900000000000001E-9</c:v>
                </c:pt>
                <c:pt idx="154">
                  <c:v>4.6999999999999999E-9</c:v>
                </c:pt>
                <c:pt idx="155">
                  <c:v>4.7099999999999997E-9</c:v>
                </c:pt>
                <c:pt idx="156">
                  <c:v>4.73E-9</c:v>
                </c:pt>
                <c:pt idx="157">
                  <c:v>4.7500000000000003E-9</c:v>
                </c:pt>
                <c:pt idx="158">
                  <c:v>4.73E-9</c:v>
                </c:pt>
                <c:pt idx="159">
                  <c:v>4.7399999999999998E-9</c:v>
                </c:pt>
                <c:pt idx="160">
                  <c:v>4.7399999999999998E-9</c:v>
                </c:pt>
                <c:pt idx="161">
                  <c:v>4.7699999999999999E-9</c:v>
                </c:pt>
                <c:pt idx="162">
                  <c:v>4.7900000000000002E-9</c:v>
                </c:pt>
                <c:pt idx="163">
                  <c:v>4.8300000000000001E-9</c:v>
                </c:pt>
                <c:pt idx="164">
                  <c:v>4.8399999999999998E-9</c:v>
                </c:pt>
                <c:pt idx="165">
                  <c:v>4.8399999999999998E-9</c:v>
                </c:pt>
                <c:pt idx="166">
                  <c:v>4.8699999999999999E-9</c:v>
                </c:pt>
                <c:pt idx="167">
                  <c:v>4.8900000000000003E-9</c:v>
                </c:pt>
                <c:pt idx="168">
                  <c:v>4.9200000000000004E-9</c:v>
                </c:pt>
                <c:pt idx="169">
                  <c:v>4.9499999999999997E-9</c:v>
                </c:pt>
                <c:pt idx="170">
                  <c:v>4.9600000000000002E-9</c:v>
                </c:pt>
                <c:pt idx="171">
                  <c:v>4.9600000000000002E-9</c:v>
                </c:pt>
                <c:pt idx="172">
                  <c:v>4.9799999999999998E-9</c:v>
                </c:pt>
                <c:pt idx="173">
                  <c:v>4.9900000000000003E-9</c:v>
                </c:pt>
                <c:pt idx="174">
                  <c:v>5.0000000000000001E-9</c:v>
                </c:pt>
                <c:pt idx="175">
                  <c:v>5.0199999999999996E-9</c:v>
                </c:pt>
                <c:pt idx="176">
                  <c:v>5.0199999999999996E-9</c:v>
                </c:pt>
                <c:pt idx="177">
                  <c:v>5.0000000000000001E-9</c:v>
                </c:pt>
                <c:pt idx="178">
                  <c:v>5.0199999999999996E-9</c:v>
                </c:pt>
                <c:pt idx="179">
                  <c:v>5.0000000000000001E-9</c:v>
                </c:pt>
                <c:pt idx="180">
                  <c:v>5.0000000000000001E-9</c:v>
                </c:pt>
                <c:pt idx="181">
                  <c:v>5.0000000000000001E-9</c:v>
                </c:pt>
                <c:pt idx="182">
                  <c:v>5.0000000000000001E-9</c:v>
                </c:pt>
                <c:pt idx="183">
                  <c:v>5.0000000000000001E-9</c:v>
                </c:pt>
                <c:pt idx="184">
                  <c:v>5.0300000000000002E-9</c:v>
                </c:pt>
                <c:pt idx="185">
                  <c:v>5.04E-9</c:v>
                </c:pt>
                <c:pt idx="186">
                  <c:v>5.0499999999999997E-9</c:v>
                </c:pt>
                <c:pt idx="187">
                  <c:v>5.0600000000000003E-9</c:v>
                </c:pt>
                <c:pt idx="188">
                  <c:v>5.0799999999999998E-9</c:v>
                </c:pt>
                <c:pt idx="189">
                  <c:v>5.0899999999999996E-9</c:v>
                </c:pt>
                <c:pt idx="190">
                  <c:v>5.1000000000000002E-9</c:v>
                </c:pt>
                <c:pt idx="191">
                  <c:v>5.1099999999999999E-9</c:v>
                </c:pt>
                <c:pt idx="192">
                  <c:v>5.1099999999999999E-9</c:v>
                </c:pt>
                <c:pt idx="193">
                  <c:v>5.1199999999999997E-9</c:v>
                </c:pt>
                <c:pt idx="194">
                  <c:v>5.1099999999999999E-9</c:v>
                </c:pt>
                <c:pt idx="195">
                  <c:v>5.1199999999999997E-9</c:v>
                </c:pt>
                <c:pt idx="196">
                  <c:v>5.1000000000000002E-9</c:v>
                </c:pt>
                <c:pt idx="197">
                  <c:v>5.1000000000000002E-9</c:v>
                </c:pt>
                <c:pt idx="198">
                  <c:v>5.1000000000000002E-9</c:v>
                </c:pt>
                <c:pt idx="199">
                  <c:v>5.1000000000000002E-9</c:v>
                </c:pt>
                <c:pt idx="200">
                  <c:v>5.1000000000000002E-9</c:v>
                </c:pt>
                <c:pt idx="201">
                  <c:v>5.0799999999999998E-9</c:v>
                </c:pt>
                <c:pt idx="202">
                  <c:v>5.0799999999999998E-9</c:v>
                </c:pt>
                <c:pt idx="203">
                  <c:v>5.0600000000000003E-9</c:v>
                </c:pt>
                <c:pt idx="204">
                  <c:v>5.0700000000000001E-9</c:v>
                </c:pt>
                <c:pt idx="205">
                  <c:v>5.0499999999999997E-9</c:v>
                </c:pt>
                <c:pt idx="206">
                  <c:v>5.0499999999999997E-9</c:v>
                </c:pt>
                <c:pt idx="207">
                  <c:v>5.0499999999999997E-9</c:v>
                </c:pt>
                <c:pt idx="208">
                  <c:v>5.0600000000000003E-9</c:v>
                </c:pt>
                <c:pt idx="209">
                  <c:v>5.0600000000000003E-9</c:v>
                </c:pt>
                <c:pt idx="210">
                  <c:v>5.0899999999999996E-9</c:v>
                </c:pt>
                <c:pt idx="211">
                  <c:v>5.1000000000000002E-9</c:v>
                </c:pt>
                <c:pt idx="212">
                  <c:v>5.1199999999999997E-9</c:v>
                </c:pt>
                <c:pt idx="213">
                  <c:v>5.1499999999999998E-9</c:v>
                </c:pt>
                <c:pt idx="214">
                  <c:v>5.1799999999999999E-9</c:v>
                </c:pt>
                <c:pt idx="215">
                  <c:v>5.1899999999999997E-9</c:v>
                </c:pt>
                <c:pt idx="216">
                  <c:v>5.21E-9</c:v>
                </c:pt>
                <c:pt idx="217">
                  <c:v>5.2300000000000003E-9</c:v>
                </c:pt>
                <c:pt idx="218">
                  <c:v>5.2000000000000002E-9</c:v>
                </c:pt>
                <c:pt idx="219">
                  <c:v>5.2000000000000002E-9</c:v>
                </c:pt>
                <c:pt idx="220">
                  <c:v>5.2000000000000002E-9</c:v>
                </c:pt>
                <c:pt idx="221">
                  <c:v>5.21E-9</c:v>
                </c:pt>
                <c:pt idx="222">
                  <c:v>5.2199999999999998E-9</c:v>
                </c:pt>
                <c:pt idx="223">
                  <c:v>5.2000000000000002E-9</c:v>
                </c:pt>
                <c:pt idx="224">
                  <c:v>5.2000000000000002E-9</c:v>
                </c:pt>
                <c:pt idx="225">
                  <c:v>5.2000000000000002E-9</c:v>
                </c:pt>
                <c:pt idx="226">
                  <c:v>5.1899999999999997E-9</c:v>
                </c:pt>
                <c:pt idx="227">
                  <c:v>5.2000000000000002E-9</c:v>
                </c:pt>
                <c:pt idx="228">
                  <c:v>5.2199999999999998E-9</c:v>
                </c:pt>
                <c:pt idx="229">
                  <c:v>5.2199999999999998E-9</c:v>
                </c:pt>
                <c:pt idx="230">
                  <c:v>5.2300000000000003E-9</c:v>
                </c:pt>
                <c:pt idx="231">
                  <c:v>5.2400000000000001E-9</c:v>
                </c:pt>
                <c:pt idx="232">
                  <c:v>5.2400000000000001E-9</c:v>
                </c:pt>
                <c:pt idx="233">
                  <c:v>5.2400000000000001E-9</c:v>
                </c:pt>
                <c:pt idx="234">
                  <c:v>5.2400000000000001E-9</c:v>
                </c:pt>
                <c:pt idx="235">
                  <c:v>5.2400000000000001E-9</c:v>
                </c:pt>
                <c:pt idx="236">
                  <c:v>5.2400000000000001E-9</c:v>
                </c:pt>
                <c:pt idx="237">
                  <c:v>5.2400000000000001E-9</c:v>
                </c:pt>
                <c:pt idx="238">
                  <c:v>5.2599999999999996E-9</c:v>
                </c:pt>
                <c:pt idx="239">
                  <c:v>5.2700000000000002E-9</c:v>
                </c:pt>
                <c:pt idx="240">
                  <c:v>5.2700000000000002E-9</c:v>
                </c:pt>
                <c:pt idx="241">
                  <c:v>5.2700000000000002E-9</c:v>
                </c:pt>
                <c:pt idx="242">
                  <c:v>5.2700000000000002E-9</c:v>
                </c:pt>
                <c:pt idx="243">
                  <c:v>5.28E-9</c:v>
                </c:pt>
                <c:pt idx="244">
                  <c:v>5.3100000000000001E-9</c:v>
                </c:pt>
                <c:pt idx="245">
                  <c:v>5.3300000000000004E-9</c:v>
                </c:pt>
                <c:pt idx="246">
                  <c:v>5.3499999999999999E-9</c:v>
                </c:pt>
                <c:pt idx="247">
                  <c:v>5.3599999999999997E-9</c:v>
                </c:pt>
                <c:pt idx="248">
                  <c:v>5.38E-9</c:v>
                </c:pt>
                <c:pt idx="249">
                  <c:v>5.3899999999999998E-9</c:v>
                </c:pt>
                <c:pt idx="250">
                  <c:v>5.4000000000000004E-9</c:v>
                </c:pt>
                <c:pt idx="251">
                  <c:v>5.4199999999999999E-9</c:v>
                </c:pt>
                <c:pt idx="252">
                  <c:v>5.4100000000000001E-9</c:v>
                </c:pt>
                <c:pt idx="253">
                  <c:v>5.4199999999999999E-9</c:v>
                </c:pt>
                <c:pt idx="254">
                  <c:v>5.4199999999999999E-9</c:v>
                </c:pt>
                <c:pt idx="255">
                  <c:v>5.4299999999999997E-9</c:v>
                </c:pt>
                <c:pt idx="256">
                  <c:v>5.4299999999999997E-9</c:v>
                </c:pt>
                <c:pt idx="257">
                  <c:v>5.4299999999999997E-9</c:v>
                </c:pt>
                <c:pt idx="258">
                  <c:v>5.4299999999999997E-9</c:v>
                </c:pt>
                <c:pt idx="259">
                  <c:v>5.4400000000000002E-9</c:v>
                </c:pt>
                <c:pt idx="260">
                  <c:v>5.4400000000000002E-9</c:v>
                </c:pt>
                <c:pt idx="261">
                  <c:v>5.4400000000000002E-9</c:v>
                </c:pt>
                <c:pt idx="262">
                  <c:v>5.45E-9</c:v>
                </c:pt>
                <c:pt idx="263">
                  <c:v>5.4400000000000002E-9</c:v>
                </c:pt>
                <c:pt idx="264">
                  <c:v>5.4700000000000003E-9</c:v>
                </c:pt>
                <c:pt idx="265">
                  <c:v>5.4800000000000001E-9</c:v>
                </c:pt>
                <c:pt idx="266">
                  <c:v>5.4899999999999999E-9</c:v>
                </c:pt>
                <c:pt idx="267">
                  <c:v>5.5100000000000002E-9</c:v>
                </c:pt>
                <c:pt idx="268">
                  <c:v>5.5100000000000002E-9</c:v>
                </c:pt>
                <c:pt idx="269">
                  <c:v>5.52E-9</c:v>
                </c:pt>
                <c:pt idx="270">
                  <c:v>5.5299999999999997E-9</c:v>
                </c:pt>
                <c:pt idx="271">
                  <c:v>5.5400000000000003E-9</c:v>
                </c:pt>
                <c:pt idx="272">
                  <c:v>5.5400000000000003E-9</c:v>
                </c:pt>
                <c:pt idx="273">
                  <c:v>5.5400000000000003E-9</c:v>
                </c:pt>
                <c:pt idx="274">
                  <c:v>5.5400000000000003E-9</c:v>
                </c:pt>
                <c:pt idx="275">
                  <c:v>5.5400000000000003E-9</c:v>
                </c:pt>
                <c:pt idx="276">
                  <c:v>5.4999999999999996E-9</c:v>
                </c:pt>
                <c:pt idx="277">
                  <c:v>5.4700000000000003E-9</c:v>
                </c:pt>
                <c:pt idx="278">
                  <c:v>5.4700000000000003E-9</c:v>
                </c:pt>
                <c:pt idx="279">
                  <c:v>5.4400000000000002E-9</c:v>
                </c:pt>
                <c:pt idx="280">
                  <c:v>5.4299999999999997E-9</c:v>
                </c:pt>
                <c:pt idx="281">
                  <c:v>5.4299999999999997E-9</c:v>
                </c:pt>
                <c:pt idx="282">
                  <c:v>5.4599999999999998E-9</c:v>
                </c:pt>
                <c:pt idx="283">
                  <c:v>5.4700000000000003E-9</c:v>
                </c:pt>
                <c:pt idx="284">
                  <c:v>5.4700000000000003E-9</c:v>
                </c:pt>
                <c:pt idx="285">
                  <c:v>5.4800000000000001E-9</c:v>
                </c:pt>
                <c:pt idx="286">
                  <c:v>5.4700000000000003E-9</c:v>
                </c:pt>
                <c:pt idx="287">
                  <c:v>5.4800000000000001E-9</c:v>
                </c:pt>
                <c:pt idx="288">
                  <c:v>5.4999999999999996E-9</c:v>
                </c:pt>
                <c:pt idx="289">
                  <c:v>5.4999999999999996E-9</c:v>
                </c:pt>
                <c:pt idx="290">
                  <c:v>5.4999999999999996E-9</c:v>
                </c:pt>
                <c:pt idx="291">
                  <c:v>5.5299999999999997E-9</c:v>
                </c:pt>
                <c:pt idx="292">
                  <c:v>5.5500000000000001E-9</c:v>
                </c:pt>
                <c:pt idx="293">
                  <c:v>5.5599999999999998E-9</c:v>
                </c:pt>
                <c:pt idx="294">
                  <c:v>5.5599999999999998E-9</c:v>
                </c:pt>
                <c:pt idx="295">
                  <c:v>5.5800000000000002E-9</c:v>
                </c:pt>
                <c:pt idx="296">
                  <c:v>5.5899999999999999E-9</c:v>
                </c:pt>
                <c:pt idx="297">
                  <c:v>5.5999999999999997E-9</c:v>
                </c:pt>
                <c:pt idx="298">
                  <c:v>5.5899999999999999E-9</c:v>
                </c:pt>
                <c:pt idx="299">
                  <c:v>5.5899999999999999E-9</c:v>
                </c:pt>
                <c:pt idx="300">
                  <c:v>5.5800000000000002E-9</c:v>
                </c:pt>
                <c:pt idx="301">
                  <c:v>5.5899999999999999E-9</c:v>
                </c:pt>
                <c:pt idx="302">
                  <c:v>5.5999999999999997E-9</c:v>
                </c:pt>
                <c:pt idx="303">
                  <c:v>5.5999999999999997E-9</c:v>
                </c:pt>
                <c:pt idx="304">
                  <c:v>5.5999999999999997E-9</c:v>
                </c:pt>
                <c:pt idx="305">
                  <c:v>5.6100000000000003E-9</c:v>
                </c:pt>
                <c:pt idx="306">
                  <c:v>5.62E-9</c:v>
                </c:pt>
                <c:pt idx="307">
                  <c:v>5.6299999999999998E-9</c:v>
                </c:pt>
                <c:pt idx="308">
                  <c:v>5.6299999999999998E-9</c:v>
                </c:pt>
                <c:pt idx="309">
                  <c:v>5.6400000000000004E-9</c:v>
                </c:pt>
                <c:pt idx="310">
                  <c:v>5.6500000000000001E-9</c:v>
                </c:pt>
                <c:pt idx="311">
                  <c:v>5.6400000000000004E-9</c:v>
                </c:pt>
                <c:pt idx="312">
                  <c:v>5.6400000000000004E-9</c:v>
                </c:pt>
                <c:pt idx="313">
                  <c:v>5.62E-9</c:v>
                </c:pt>
                <c:pt idx="314">
                  <c:v>5.62E-9</c:v>
                </c:pt>
                <c:pt idx="315">
                  <c:v>5.6299999999999998E-9</c:v>
                </c:pt>
                <c:pt idx="316">
                  <c:v>5.6299999999999998E-9</c:v>
                </c:pt>
                <c:pt idx="317">
                  <c:v>5.6400000000000004E-9</c:v>
                </c:pt>
                <c:pt idx="318">
                  <c:v>5.6500000000000001E-9</c:v>
                </c:pt>
                <c:pt idx="319">
                  <c:v>5.6599999999999999E-9</c:v>
                </c:pt>
                <c:pt idx="320">
                  <c:v>5.6599999999999999E-9</c:v>
                </c:pt>
                <c:pt idx="321">
                  <c:v>5.69E-9</c:v>
                </c:pt>
                <c:pt idx="322">
                  <c:v>5.7100000000000003E-9</c:v>
                </c:pt>
                <c:pt idx="323">
                  <c:v>5.7100000000000003E-9</c:v>
                </c:pt>
                <c:pt idx="324">
                  <c:v>5.7200000000000001E-9</c:v>
                </c:pt>
                <c:pt idx="325">
                  <c:v>5.7299999999999999E-9</c:v>
                </c:pt>
                <c:pt idx="326">
                  <c:v>5.7200000000000001E-9</c:v>
                </c:pt>
                <c:pt idx="327">
                  <c:v>5.6999999999999998E-9</c:v>
                </c:pt>
                <c:pt idx="328">
                  <c:v>5.6699999999999997E-9</c:v>
                </c:pt>
                <c:pt idx="329">
                  <c:v>5.6699999999999997E-9</c:v>
                </c:pt>
                <c:pt idx="330">
                  <c:v>5.6999999999999998E-9</c:v>
                </c:pt>
                <c:pt idx="331">
                  <c:v>5.6999999999999998E-9</c:v>
                </c:pt>
                <c:pt idx="332">
                  <c:v>5.7100000000000003E-9</c:v>
                </c:pt>
                <c:pt idx="333">
                  <c:v>5.7100000000000003E-9</c:v>
                </c:pt>
                <c:pt idx="334">
                  <c:v>5.7200000000000001E-9</c:v>
                </c:pt>
                <c:pt idx="335">
                  <c:v>5.7200000000000001E-9</c:v>
                </c:pt>
                <c:pt idx="336">
                  <c:v>5.69E-9</c:v>
                </c:pt>
                <c:pt idx="337">
                  <c:v>5.69E-9</c:v>
                </c:pt>
                <c:pt idx="338">
                  <c:v>5.6599999999999999E-9</c:v>
                </c:pt>
                <c:pt idx="339">
                  <c:v>5.6299999999999998E-9</c:v>
                </c:pt>
                <c:pt idx="340">
                  <c:v>5.6400000000000004E-9</c:v>
                </c:pt>
                <c:pt idx="341">
                  <c:v>5.6299999999999998E-9</c:v>
                </c:pt>
                <c:pt idx="342">
                  <c:v>5.6400000000000004E-9</c:v>
                </c:pt>
                <c:pt idx="343">
                  <c:v>5.6299999999999998E-9</c:v>
                </c:pt>
                <c:pt idx="344">
                  <c:v>5.6299999999999998E-9</c:v>
                </c:pt>
                <c:pt idx="345">
                  <c:v>5.6100000000000003E-9</c:v>
                </c:pt>
                <c:pt idx="346">
                  <c:v>5.5999999999999997E-9</c:v>
                </c:pt>
                <c:pt idx="347">
                  <c:v>5.5899999999999999E-9</c:v>
                </c:pt>
                <c:pt idx="348">
                  <c:v>5.5999999999999997E-9</c:v>
                </c:pt>
                <c:pt idx="349">
                  <c:v>5.5899999999999999E-9</c:v>
                </c:pt>
                <c:pt idx="350">
                  <c:v>5.5899999999999999E-9</c:v>
                </c:pt>
                <c:pt idx="351">
                  <c:v>5.5999999999999997E-9</c:v>
                </c:pt>
                <c:pt idx="352">
                  <c:v>5.6100000000000003E-9</c:v>
                </c:pt>
                <c:pt idx="353">
                  <c:v>5.6299999999999998E-9</c:v>
                </c:pt>
                <c:pt idx="354">
                  <c:v>5.6299999999999998E-9</c:v>
                </c:pt>
                <c:pt idx="355">
                  <c:v>5.6500000000000001E-9</c:v>
                </c:pt>
                <c:pt idx="356">
                  <c:v>5.6599999999999999E-9</c:v>
                </c:pt>
                <c:pt idx="357">
                  <c:v>5.6599999999999999E-9</c:v>
                </c:pt>
                <c:pt idx="358">
                  <c:v>5.6800000000000002E-9</c:v>
                </c:pt>
                <c:pt idx="359">
                  <c:v>5.7100000000000003E-9</c:v>
                </c:pt>
                <c:pt idx="360">
                  <c:v>5.7399999999999996E-9</c:v>
                </c:pt>
                <c:pt idx="361">
                  <c:v>5.76E-9</c:v>
                </c:pt>
                <c:pt idx="362">
                  <c:v>5.7699999999999997E-9</c:v>
                </c:pt>
                <c:pt idx="363">
                  <c:v>5.7900000000000001E-9</c:v>
                </c:pt>
                <c:pt idx="364">
                  <c:v>5.7900000000000001E-9</c:v>
                </c:pt>
                <c:pt idx="365">
                  <c:v>5.7999999999999998E-9</c:v>
                </c:pt>
                <c:pt idx="366">
                  <c:v>5.8100000000000004E-9</c:v>
                </c:pt>
                <c:pt idx="367">
                  <c:v>5.8200000000000002E-9</c:v>
                </c:pt>
                <c:pt idx="368">
                  <c:v>5.8100000000000004E-9</c:v>
                </c:pt>
                <c:pt idx="369">
                  <c:v>5.8200000000000002E-9</c:v>
                </c:pt>
                <c:pt idx="370">
                  <c:v>5.8399999999999997E-9</c:v>
                </c:pt>
                <c:pt idx="371">
                  <c:v>5.8500000000000003E-9</c:v>
                </c:pt>
                <c:pt idx="372">
                  <c:v>5.8500000000000003E-9</c:v>
                </c:pt>
                <c:pt idx="373">
                  <c:v>5.86E-9</c:v>
                </c:pt>
                <c:pt idx="374">
                  <c:v>5.8699999999999998E-9</c:v>
                </c:pt>
                <c:pt idx="375">
                  <c:v>5.8800000000000004E-9</c:v>
                </c:pt>
                <c:pt idx="376">
                  <c:v>5.8800000000000004E-9</c:v>
                </c:pt>
                <c:pt idx="377">
                  <c:v>5.8800000000000004E-9</c:v>
                </c:pt>
                <c:pt idx="378">
                  <c:v>5.8900000000000001E-9</c:v>
                </c:pt>
                <c:pt idx="379">
                  <c:v>5.9200000000000002E-9</c:v>
                </c:pt>
                <c:pt idx="380">
                  <c:v>5.9200000000000002E-9</c:v>
                </c:pt>
                <c:pt idx="381">
                  <c:v>5.9500000000000003E-9</c:v>
                </c:pt>
                <c:pt idx="382">
                  <c:v>5.9500000000000003E-9</c:v>
                </c:pt>
                <c:pt idx="383">
                  <c:v>5.9500000000000003E-9</c:v>
                </c:pt>
                <c:pt idx="384">
                  <c:v>5.9600000000000001E-9</c:v>
                </c:pt>
                <c:pt idx="385">
                  <c:v>5.9600000000000001E-9</c:v>
                </c:pt>
                <c:pt idx="386">
                  <c:v>5.9500000000000003E-9</c:v>
                </c:pt>
                <c:pt idx="387">
                  <c:v>5.9500000000000003E-9</c:v>
                </c:pt>
                <c:pt idx="388">
                  <c:v>5.9500000000000003E-9</c:v>
                </c:pt>
                <c:pt idx="389">
                  <c:v>5.9600000000000001E-9</c:v>
                </c:pt>
                <c:pt idx="390">
                  <c:v>5.9799999999999996E-9</c:v>
                </c:pt>
                <c:pt idx="391">
                  <c:v>5.9799999999999996E-9</c:v>
                </c:pt>
                <c:pt idx="392">
                  <c:v>5.9699999999999999E-9</c:v>
                </c:pt>
                <c:pt idx="393">
                  <c:v>5.9699999999999999E-9</c:v>
                </c:pt>
                <c:pt idx="394">
                  <c:v>5.9799999999999996E-9</c:v>
                </c:pt>
                <c:pt idx="395">
                  <c:v>5.9699999999999999E-9</c:v>
                </c:pt>
                <c:pt idx="396">
                  <c:v>5.9699999999999999E-9</c:v>
                </c:pt>
                <c:pt idx="397">
                  <c:v>5.9600000000000001E-9</c:v>
                </c:pt>
                <c:pt idx="398">
                  <c:v>5.9500000000000003E-9</c:v>
                </c:pt>
                <c:pt idx="399">
                  <c:v>5.9600000000000001E-9</c:v>
                </c:pt>
                <c:pt idx="400">
                  <c:v>5.9600000000000001E-9</c:v>
                </c:pt>
                <c:pt idx="401">
                  <c:v>5.9500000000000003E-9</c:v>
                </c:pt>
                <c:pt idx="402">
                  <c:v>5.9600000000000001E-9</c:v>
                </c:pt>
                <c:pt idx="403">
                  <c:v>5.9500000000000003E-9</c:v>
                </c:pt>
                <c:pt idx="404">
                  <c:v>5.9600000000000001E-9</c:v>
                </c:pt>
                <c:pt idx="405">
                  <c:v>5.93E-9</c:v>
                </c:pt>
                <c:pt idx="406">
                  <c:v>5.9500000000000003E-9</c:v>
                </c:pt>
                <c:pt idx="407">
                  <c:v>5.9500000000000003E-9</c:v>
                </c:pt>
                <c:pt idx="408">
                  <c:v>5.9699999999999999E-9</c:v>
                </c:pt>
                <c:pt idx="409">
                  <c:v>5.9600000000000001E-9</c:v>
                </c:pt>
                <c:pt idx="410">
                  <c:v>5.9600000000000001E-9</c:v>
                </c:pt>
                <c:pt idx="411">
                  <c:v>5.9799999999999996E-9</c:v>
                </c:pt>
                <c:pt idx="412">
                  <c:v>5.9900000000000002E-9</c:v>
                </c:pt>
                <c:pt idx="413">
                  <c:v>6.0300000000000001E-9</c:v>
                </c:pt>
                <c:pt idx="414">
                  <c:v>6.0300000000000001E-9</c:v>
                </c:pt>
                <c:pt idx="415">
                  <c:v>6.0399999999999998E-9</c:v>
                </c:pt>
                <c:pt idx="416">
                  <c:v>6.0600000000000002E-9</c:v>
                </c:pt>
                <c:pt idx="417">
                  <c:v>6.0900000000000003E-9</c:v>
                </c:pt>
                <c:pt idx="418">
                  <c:v>6.0900000000000003E-9</c:v>
                </c:pt>
                <c:pt idx="419">
                  <c:v>6.1E-9</c:v>
                </c:pt>
                <c:pt idx="420">
                  <c:v>6.1099999999999998E-9</c:v>
                </c:pt>
                <c:pt idx="421">
                  <c:v>6.1200000000000004E-9</c:v>
                </c:pt>
                <c:pt idx="422">
                  <c:v>6.1200000000000004E-9</c:v>
                </c:pt>
                <c:pt idx="423">
                  <c:v>6.1499999999999996E-9</c:v>
                </c:pt>
                <c:pt idx="424">
                  <c:v>6.1799999999999998E-9</c:v>
                </c:pt>
                <c:pt idx="425">
                  <c:v>6.2000000000000001E-9</c:v>
                </c:pt>
                <c:pt idx="426">
                  <c:v>6.2000000000000001E-9</c:v>
                </c:pt>
                <c:pt idx="427">
                  <c:v>6.2199999999999996E-9</c:v>
                </c:pt>
                <c:pt idx="428">
                  <c:v>6.2000000000000001E-9</c:v>
                </c:pt>
                <c:pt idx="429">
                  <c:v>6.2099999999999999E-9</c:v>
                </c:pt>
                <c:pt idx="430">
                  <c:v>6.2000000000000001E-9</c:v>
                </c:pt>
                <c:pt idx="431">
                  <c:v>6.2000000000000001E-9</c:v>
                </c:pt>
                <c:pt idx="432">
                  <c:v>6.2000000000000001E-9</c:v>
                </c:pt>
                <c:pt idx="433">
                  <c:v>6.2000000000000001E-9</c:v>
                </c:pt>
                <c:pt idx="434">
                  <c:v>6.17E-9</c:v>
                </c:pt>
                <c:pt idx="435">
                  <c:v>6.1600000000000002E-9</c:v>
                </c:pt>
                <c:pt idx="436">
                  <c:v>6.1499999999999996E-9</c:v>
                </c:pt>
                <c:pt idx="437">
                  <c:v>6.1499999999999996E-9</c:v>
                </c:pt>
                <c:pt idx="438">
                  <c:v>6.1600000000000002E-9</c:v>
                </c:pt>
                <c:pt idx="439">
                  <c:v>6.1600000000000002E-9</c:v>
                </c:pt>
                <c:pt idx="440">
                  <c:v>6.1499999999999996E-9</c:v>
                </c:pt>
                <c:pt idx="441">
                  <c:v>6.1499999999999996E-9</c:v>
                </c:pt>
                <c:pt idx="442">
                  <c:v>6.1200000000000004E-9</c:v>
                </c:pt>
                <c:pt idx="443">
                  <c:v>6.1099999999999998E-9</c:v>
                </c:pt>
                <c:pt idx="444">
                  <c:v>6.0900000000000003E-9</c:v>
                </c:pt>
                <c:pt idx="445">
                  <c:v>6.0900000000000003E-9</c:v>
                </c:pt>
                <c:pt idx="446">
                  <c:v>6.0799999999999997E-9</c:v>
                </c:pt>
                <c:pt idx="447">
                  <c:v>6.0799999999999997E-9</c:v>
                </c:pt>
                <c:pt idx="448">
                  <c:v>6.0699999999999999E-9</c:v>
                </c:pt>
                <c:pt idx="449">
                  <c:v>6.0799999999999997E-9</c:v>
                </c:pt>
                <c:pt idx="450">
                  <c:v>6.0799999999999997E-9</c:v>
                </c:pt>
                <c:pt idx="451">
                  <c:v>6.1E-9</c:v>
                </c:pt>
                <c:pt idx="452">
                  <c:v>6.1300000000000001E-9</c:v>
                </c:pt>
                <c:pt idx="453">
                  <c:v>6.1399999999999999E-9</c:v>
                </c:pt>
                <c:pt idx="454">
                  <c:v>6.17E-9</c:v>
                </c:pt>
                <c:pt idx="455">
                  <c:v>6.1900000000000003E-9</c:v>
                </c:pt>
                <c:pt idx="456">
                  <c:v>6.2099999999999999E-9</c:v>
                </c:pt>
                <c:pt idx="457">
                  <c:v>6.2499999999999997E-9</c:v>
                </c:pt>
                <c:pt idx="458">
                  <c:v>6.2199999999999996E-9</c:v>
                </c:pt>
                <c:pt idx="459">
                  <c:v>6.2300000000000002E-9</c:v>
                </c:pt>
                <c:pt idx="460">
                  <c:v>6.2300000000000002E-9</c:v>
                </c:pt>
                <c:pt idx="461">
                  <c:v>6.2499999999999997E-9</c:v>
                </c:pt>
                <c:pt idx="462">
                  <c:v>6.2499999999999997E-9</c:v>
                </c:pt>
                <c:pt idx="463">
                  <c:v>6.2199999999999996E-9</c:v>
                </c:pt>
                <c:pt idx="464">
                  <c:v>6.2199999999999996E-9</c:v>
                </c:pt>
                <c:pt idx="465">
                  <c:v>6.2000000000000001E-9</c:v>
                </c:pt>
                <c:pt idx="466">
                  <c:v>6.2099999999999999E-9</c:v>
                </c:pt>
                <c:pt idx="467">
                  <c:v>6.2199999999999996E-9</c:v>
                </c:pt>
                <c:pt idx="468">
                  <c:v>6.2199999999999996E-9</c:v>
                </c:pt>
                <c:pt idx="469">
                  <c:v>6.2099999999999999E-9</c:v>
                </c:pt>
                <c:pt idx="470">
                  <c:v>6.2300000000000002E-9</c:v>
                </c:pt>
                <c:pt idx="471">
                  <c:v>6.2499999999999997E-9</c:v>
                </c:pt>
                <c:pt idx="472">
                  <c:v>6.2799999999999998E-9</c:v>
                </c:pt>
                <c:pt idx="473">
                  <c:v>6.3099999999999999E-9</c:v>
                </c:pt>
                <c:pt idx="474">
                  <c:v>6.34E-9</c:v>
                </c:pt>
                <c:pt idx="475">
                  <c:v>6.3600000000000004E-9</c:v>
                </c:pt>
                <c:pt idx="476">
                  <c:v>6.3700000000000001E-9</c:v>
                </c:pt>
                <c:pt idx="477">
                  <c:v>6.3799999999999999E-9</c:v>
                </c:pt>
                <c:pt idx="478">
                  <c:v>6.3899999999999996E-9</c:v>
                </c:pt>
                <c:pt idx="479">
                  <c:v>6.3600000000000004E-9</c:v>
                </c:pt>
                <c:pt idx="480">
                  <c:v>6.3600000000000004E-9</c:v>
                </c:pt>
                <c:pt idx="481">
                  <c:v>6.3600000000000004E-9</c:v>
                </c:pt>
                <c:pt idx="482">
                  <c:v>6.3600000000000004E-9</c:v>
                </c:pt>
                <c:pt idx="483">
                  <c:v>6.3499999999999998E-9</c:v>
                </c:pt>
                <c:pt idx="484">
                  <c:v>6.3499999999999998E-9</c:v>
                </c:pt>
                <c:pt idx="485">
                  <c:v>6.3499999999999998E-9</c:v>
                </c:pt>
                <c:pt idx="486">
                  <c:v>6.3600000000000004E-9</c:v>
                </c:pt>
                <c:pt idx="487">
                  <c:v>6.3600000000000004E-9</c:v>
                </c:pt>
                <c:pt idx="488">
                  <c:v>6.3600000000000004E-9</c:v>
                </c:pt>
                <c:pt idx="489">
                  <c:v>6.34E-9</c:v>
                </c:pt>
                <c:pt idx="490">
                  <c:v>6.34E-9</c:v>
                </c:pt>
                <c:pt idx="491">
                  <c:v>6.3199999999999997E-9</c:v>
                </c:pt>
                <c:pt idx="492">
                  <c:v>6.3099999999999999E-9</c:v>
                </c:pt>
                <c:pt idx="493">
                  <c:v>6.3199999999999997E-9</c:v>
                </c:pt>
                <c:pt idx="494">
                  <c:v>6.3199999999999997E-9</c:v>
                </c:pt>
                <c:pt idx="495">
                  <c:v>6.3300000000000003E-9</c:v>
                </c:pt>
                <c:pt idx="496">
                  <c:v>6.3300000000000003E-9</c:v>
                </c:pt>
                <c:pt idx="497">
                  <c:v>6.34E-9</c:v>
                </c:pt>
                <c:pt idx="498">
                  <c:v>6.34E-9</c:v>
                </c:pt>
                <c:pt idx="499">
                  <c:v>6.3499999999999998E-9</c:v>
                </c:pt>
                <c:pt idx="500">
                  <c:v>6.34E-9</c:v>
                </c:pt>
                <c:pt idx="501">
                  <c:v>6.3300000000000003E-9</c:v>
                </c:pt>
                <c:pt idx="502">
                  <c:v>6.3300000000000003E-9</c:v>
                </c:pt>
                <c:pt idx="503">
                  <c:v>6.3300000000000003E-9</c:v>
                </c:pt>
                <c:pt idx="504">
                  <c:v>6.3199999999999997E-9</c:v>
                </c:pt>
                <c:pt idx="505">
                  <c:v>6.3199999999999997E-9</c:v>
                </c:pt>
                <c:pt idx="506">
                  <c:v>6.2799999999999998E-9</c:v>
                </c:pt>
                <c:pt idx="507">
                  <c:v>6.2900000000000004E-9</c:v>
                </c:pt>
                <c:pt idx="508">
                  <c:v>6.2900000000000004E-9</c:v>
                </c:pt>
                <c:pt idx="509">
                  <c:v>6.2799999999999998E-9</c:v>
                </c:pt>
                <c:pt idx="510">
                  <c:v>6.2300000000000002E-9</c:v>
                </c:pt>
                <c:pt idx="511">
                  <c:v>6.2300000000000002E-9</c:v>
                </c:pt>
                <c:pt idx="512">
                  <c:v>6.2499999999999997E-9</c:v>
                </c:pt>
                <c:pt idx="513">
                  <c:v>6.2499999999999997E-9</c:v>
                </c:pt>
                <c:pt idx="514">
                  <c:v>6.2700000000000001E-9</c:v>
                </c:pt>
                <c:pt idx="515">
                  <c:v>6.2900000000000004E-9</c:v>
                </c:pt>
                <c:pt idx="516">
                  <c:v>6.3199999999999997E-9</c:v>
                </c:pt>
                <c:pt idx="517">
                  <c:v>6.34E-9</c:v>
                </c:pt>
                <c:pt idx="518">
                  <c:v>6.3600000000000004E-9</c:v>
                </c:pt>
                <c:pt idx="519">
                  <c:v>6.3799999999999999E-9</c:v>
                </c:pt>
                <c:pt idx="520">
                  <c:v>6.4000000000000002E-9</c:v>
                </c:pt>
                <c:pt idx="521">
                  <c:v>6.4300000000000003E-9</c:v>
                </c:pt>
                <c:pt idx="522">
                  <c:v>6.4599999999999996E-9</c:v>
                </c:pt>
                <c:pt idx="523">
                  <c:v>6.4499999999999999E-9</c:v>
                </c:pt>
                <c:pt idx="524">
                  <c:v>6.4599999999999996E-9</c:v>
                </c:pt>
                <c:pt idx="525">
                  <c:v>6.4599999999999996E-9</c:v>
                </c:pt>
                <c:pt idx="526">
                  <c:v>6.5000000000000003E-9</c:v>
                </c:pt>
                <c:pt idx="527">
                  <c:v>6.5300000000000004E-9</c:v>
                </c:pt>
                <c:pt idx="528">
                  <c:v>6.5899999999999998E-9</c:v>
                </c:pt>
                <c:pt idx="529">
                  <c:v>6.6000000000000004E-9</c:v>
                </c:pt>
                <c:pt idx="530">
                  <c:v>6.6400000000000002E-9</c:v>
                </c:pt>
                <c:pt idx="531">
                  <c:v>6.65E-9</c:v>
                </c:pt>
                <c:pt idx="532">
                  <c:v>6.6800000000000001E-9</c:v>
                </c:pt>
                <c:pt idx="533">
                  <c:v>6.6800000000000001E-9</c:v>
                </c:pt>
                <c:pt idx="534">
                  <c:v>6.6400000000000002E-9</c:v>
                </c:pt>
                <c:pt idx="535">
                  <c:v>6.6299999999999996E-9</c:v>
                </c:pt>
                <c:pt idx="536">
                  <c:v>6.6299999999999996E-9</c:v>
                </c:pt>
                <c:pt idx="537">
                  <c:v>6.6199999999999999E-9</c:v>
                </c:pt>
                <c:pt idx="538">
                  <c:v>6.5899999999999998E-9</c:v>
                </c:pt>
                <c:pt idx="539">
                  <c:v>6.5899999999999998E-9</c:v>
                </c:pt>
                <c:pt idx="540">
                  <c:v>6.5700000000000003E-9</c:v>
                </c:pt>
                <c:pt idx="541">
                  <c:v>6.5499999999999999E-9</c:v>
                </c:pt>
                <c:pt idx="542">
                  <c:v>6.5499999999999999E-9</c:v>
                </c:pt>
                <c:pt idx="543">
                  <c:v>6.5300000000000004E-9</c:v>
                </c:pt>
                <c:pt idx="544">
                  <c:v>6.5100000000000001E-9</c:v>
                </c:pt>
                <c:pt idx="545">
                  <c:v>6.5000000000000003E-9</c:v>
                </c:pt>
                <c:pt idx="546">
                  <c:v>6.5100000000000001E-9</c:v>
                </c:pt>
                <c:pt idx="547">
                  <c:v>6.5300000000000004E-9</c:v>
                </c:pt>
                <c:pt idx="548">
                  <c:v>6.5000000000000003E-9</c:v>
                </c:pt>
                <c:pt idx="549">
                  <c:v>6.5000000000000003E-9</c:v>
                </c:pt>
                <c:pt idx="550">
                  <c:v>6.5499999999999999E-9</c:v>
                </c:pt>
                <c:pt idx="551">
                  <c:v>6.5700000000000003E-9</c:v>
                </c:pt>
                <c:pt idx="552">
                  <c:v>6.5899999999999998E-9</c:v>
                </c:pt>
                <c:pt idx="553">
                  <c:v>6.6199999999999999E-9</c:v>
                </c:pt>
                <c:pt idx="554">
                  <c:v>6.6400000000000002E-9</c:v>
                </c:pt>
                <c:pt idx="555">
                  <c:v>6.65E-9</c:v>
                </c:pt>
                <c:pt idx="556">
                  <c:v>6.6700000000000003E-9</c:v>
                </c:pt>
                <c:pt idx="557">
                  <c:v>6.6800000000000001E-9</c:v>
                </c:pt>
                <c:pt idx="558">
                  <c:v>6.65E-9</c:v>
                </c:pt>
                <c:pt idx="559">
                  <c:v>6.6700000000000003E-9</c:v>
                </c:pt>
                <c:pt idx="560">
                  <c:v>6.6700000000000003E-9</c:v>
                </c:pt>
                <c:pt idx="561">
                  <c:v>6.6800000000000001E-9</c:v>
                </c:pt>
                <c:pt idx="562">
                  <c:v>6.6800000000000001E-9</c:v>
                </c:pt>
                <c:pt idx="563">
                  <c:v>6.6800000000000001E-9</c:v>
                </c:pt>
                <c:pt idx="564">
                  <c:v>6.6700000000000003E-9</c:v>
                </c:pt>
                <c:pt idx="565">
                  <c:v>6.6800000000000001E-9</c:v>
                </c:pt>
                <c:pt idx="566">
                  <c:v>6.65E-9</c:v>
                </c:pt>
                <c:pt idx="567">
                  <c:v>6.6999999999999996E-9</c:v>
                </c:pt>
                <c:pt idx="568">
                  <c:v>6.6999999999999996E-9</c:v>
                </c:pt>
                <c:pt idx="569">
                  <c:v>6.6999999999999996E-9</c:v>
                </c:pt>
                <c:pt idx="570">
                  <c:v>6.6999999999999996E-9</c:v>
                </c:pt>
                <c:pt idx="571">
                  <c:v>6.72E-9</c:v>
                </c:pt>
                <c:pt idx="572">
                  <c:v>6.7299999999999997E-9</c:v>
                </c:pt>
                <c:pt idx="573">
                  <c:v>6.7299999999999997E-9</c:v>
                </c:pt>
                <c:pt idx="574">
                  <c:v>6.7299999999999997E-9</c:v>
                </c:pt>
                <c:pt idx="575">
                  <c:v>6.7299999999999997E-9</c:v>
                </c:pt>
                <c:pt idx="576">
                  <c:v>6.7299999999999997E-9</c:v>
                </c:pt>
                <c:pt idx="577">
                  <c:v>6.7500000000000001E-9</c:v>
                </c:pt>
                <c:pt idx="578">
                  <c:v>6.7899999999999999E-9</c:v>
                </c:pt>
                <c:pt idx="579">
                  <c:v>6.7899999999999999E-9</c:v>
                </c:pt>
                <c:pt idx="580">
                  <c:v>6.82E-9</c:v>
                </c:pt>
                <c:pt idx="581">
                  <c:v>6.8299999999999998E-9</c:v>
                </c:pt>
                <c:pt idx="582">
                  <c:v>6.8400000000000004E-9</c:v>
                </c:pt>
                <c:pt idx="583">
                  <c:v>6.8500000000000001E-9</c:v>
                </c:pt>
                <c:pt idx="584">
                  <c:v>6.82E-9</c:v>
                </c:pt>
                <c:pt idx="585">
                  <c:v>6.7899999999999999E-9</c:v>
                </c:pt>
                <c:pt idx="586">
                  <c:v>6.7899999999999999E-9</c:v>
                </c:pt>
                <c:pt idx="587">
                  <c:v>6.7500000000000001E-9</c:v>
                </c:pt>
                <c:pt idx="588">
                  <c:v>6.7500000000000001E-9</c:v>
                </c:pt>
                <c:pt idx="589">
                  <c:v>6.7500000000000001E-9</c:v>
                </c:pt>
                <c:pt idx="590">
                  <c:v>6.7700000000000004E-9</c:v>
                </c:pt>
                <c:pt idx="591">
                  <c:v>6.7700000000000004E-9</c:v>
                </c:pt>
                <c:pt idx="592">
                  <c:v>6.7700000000000004E-9</c:v>
                </c:pt>
                <c:pt idx="593">
                  <c:v>6.8100000000000003E-9</c:v>
                </c:pt>
                <c:pt idx="594">
                  <c:v>6.8299999999999998E-9</c:v>
                </c:pt>
                <c:pt idx="595">
                  <c:v>6.8500000000000001E-9</c:v>
                </c:pt>
                <c:pt idx="596">
                  <c:v>6.8699999999999996E-9</c:v>
                </c:pt>
                <c:pt idx="597">
                  <c:v>6.8699999999999996E-9</c:v>
                </c:pt>
                <c:pt idx="598">
                  <c:v>6.8500000000000001E-9</c:v>
                </c:pt>
                <c:pt idx="599">
                  <c:v>6.8500000000000001E-9</c:v>
                </c:pt>
                <c:pt idx="600">
                  <c:v>6.8299999999999998E-9</c:v>
                </c:pt>
                <c:pt idx="601">
                  <c:v>6.8100000000000003E-9</c:v>
                </c:pt>
                <c:pt idx="602">
                  <c:v>6.8100000000000003E-9</c:v>
                </c:pt>
                <c:pt idx="603">
                  <c:v>6.7899999999999999E-9</c:v>
                </c:pt>
                <c:pt idx="604">
                  <c:v>6.7500000000000001E-9</c:v>
                </c:pt>
                <c:pt idx="605">
                  <c:v>6.7500000000000001E-9</c:v>
                </c:pt>
                <c:pt idx="606">
                  <c:v>6.7299999999999997E-9</c:v>
                </c:pt>
                <c:pt idx="607">
                  <c:v>6.6999999999999996E-9</c:v>
                </c:pt>
                <c:pt idx="608">
                  <c:v>6.6999999999999996E-9</c:v>
                </c:pt>
                <c:pt idx="609">
                  <c:v>6.6999999999999996E-9</c:v>
                </c:pt>
                <c:pt idx="610">
                  <c:v>6.6999999999999996E-9</c:v>
                </c:pt>
                <c:pt idx="611">
                  <c:v>6.6999999999999996E-9</c:v>
                </c:pt>
                <c:pt idx="612">
                  <c:v>6.72E-9</c:v>
                </c:pt>
                <c:pt idx="613">
                  <c:v>6.7500000000000001E-9</c:v>
                </c:pt>
                <c:pt idx="614">
                  <c:v>6.7899999999999999E-9</c:v>
                </c:pt>
                <c:pt idx="615">
                  <c:v>6.8100000000000003E-9</c:v>
                </c:pt>
                <c:pt idx="616">
                  <c:v>6.8699999999999996E-9</c:v>
                </c:pt>
                <c:pt idx="617">
                  <c:v>6.9200000000000001E-9</c:v>
                </c:pt>
                <c:pt idx="618">
                  <c:v>6.96E-9</c:v>
                </c:pt>
                <c:pt idx="619">
                  <c:v>6.96E-9</c:v>
                </c:pt>
                <c:pt idx="620">
                  <c:v>6.9399999999999996E-9</c:v>
                </c:pt>
                <c:pt idx="621">
                  <c:v>6.8500000000000001E-9</c:v>
                </c:pt>
                <c:pt idx="622">
                  <c:v>6.6800000000000001E-9</c:v>
                </c:pt>
                <c:pt idx="623">
                  <c:v>6.5000000000000003E-9</c:v>
                </c:pt>
                <c:pt idx="624">
                  <c:v>6.2499999999999997E-9</c:v>
                </c:pt>
                <c:pt idx="625">
                  <c:v>6E-9</c:v>
                </c:pt>
                <c:pt idx="626">
                  <c:v>5.76E-9</c:v>
                </c:pt>
                <c:pt idx="627">
                  <c:v>5.5299999999999997E-9</c:v>
                </c:pt>
                <c:pt idx="628">
                  <c:v>5.3000000000000003E-9</c:v>
                </c:pt>
                <c:pt idx="629">
                  <c:v>5.0700000000000001E-9</c:v>
                </c:pt>
                <c:pt idx="630">
                  <c:v>4.8600000000000002E-9</c:v>
                </c:pt>
                <c:pt idx="631">
                  <c:v>4.6399999999999997E-9</c:v>
                </c:pt>
                <c:pt idx="632">
                  <c:v>4.4699999999999997E-9</c:v>
                </c:pt>
                <c:pt idx="633">
                  <c:v>4.2999999999999996E-9</c:v>
                </c:pt>
                <c:pt idx="634">
                  <c:v>4.1400000000000002E-9</c:v>
                </c:pt>
                <c:pt idx="635">
                  <c:v>3.9700000000000001E-9</c:v>
                </c:pt>
                <c:pt idx="636">
                  <c:v>3.84E-9</c:v>
                </c:pt>
                <c:pt idx="637">
                  <c:v>3.72E-9</c:v>
                </c:pt>
                <c:pt idx="638">
                  <c:v>3.5899999999999998E-9</c:v>
                </c:pt>
                <c:pt idx="639">
                  <c:v>3.5100000000000001E-9</c:v>
                </c:pt>
                <c:pt idx="640">
                  <c:v>3.4200000000000002E-9</c:v>
                </c:pt>
                <c:pt idx="641">
                  <c:v>3.34E-9</c:v>
                </c:pt>
                <c:pt idx="642">
                  <c:v>3.1800000000000002E-9</c:v>
                </c:pt>
                <c:pt idx="643">
                  <c:v>3.1800000000000002E-9</c:v>
                </c:pt>
                <c:pt idx="644">
                  <c:v>3.12E-9</c:v>
                </c:pt>
                <c:pt idx="645">
                  <c:v>2.98E-9</c:v>
                </c:pt>
                <c:pt idx="646">
                  <c:v>2.98E-9</c:v>
                </c:pt>
                <c:pt idx="647">
                  <c:v>2.86E-9</c:v>
                </c:pt>
                <c:pt idx="648">
                  <c:v>2.86E-9</c:v>
                </c:pt>
                <c:pt idx="649">
                  <c:v>2.8200000000000002E-9</c:v>
                </c:pt>
                <c:pt idx="650">
                  <c:v>2.7099999999999999E-9</c:v>
                </c:pt>
                <c:pt idx="651">
                  <c:v>2.6799999999999998E-9</c:v>
                </c:pt>
                <c:pt idx="652">
                  <c:v>2.6799999999999998E-9</c:v>
                </c:pt>
                <c:pt idx="653">
                  <c:v>2.6799999999999998E-9</c:v>
                </c:pt>
                <c:pt idx="654">
                  <c:v>2.5800000000000002E-9</c:v>
                </c:pt>
                <c:pt idx="655">
                  <c:v>2.5399999999999999E-9</c:v>
                </c:pt>
                <c:pt idx="656">
                  <c:v>2.5399999999999999E-9</c:v>
                </c:pt>
                <c:pt idx="657">
                  <c:v>2.5399999999999999E-9</c:v>
                </c:pt>
                <c:pt idx="658">
                  <c:v>2.5399999999999999E-9</c:v>
                </c:pt>
                <c:pt idx="659">
                  <c:v>2.4399999999999998E-9</c:v>
                </c:pt>
                <c:pt idx="660">
                  <c:v>2.4100000000000002E-9</c:v>
                </c:pt>
                <c:pt idx="661">
                  <c:v>2.3899999999999998E-9</c:v>
                </c:pt>
                <c:pt idx="662">
                  <c:v>2.3800000000000001E-9</c:v>
                </c:pt>
                <c:pt idx="663">
                  <c:v>2.3800000000000001E-9</c:v>
                </c:pt>
                <c:pt idx="664">
                  <c:v>2.3800000000000001E-9</c:v>
                </c:pt>
                <c:pt idx="665">
                  <c:v>2.3699999999999999E-9</c:v>
                </c:pt>
                <c:pt idx="666">
                  <c:v>2.3100000000000001E-9</c:v>
                </c:pt>
                <c:pt idx="667">
                  <c:v>2.2999999999999999E-9</c:v>
                </c:pt>
                <c:pt idx="668">
                  <c:v>2.2999999999999999E-9</c:v>
                </c:pt>
                <c:pt idx="669">
                  <c:v>2.2499999999999999E-9</c:v>
                </c:pt>
                <c:pt idx="670">
                  <c:v>2.2200000000000002E-9</c:v>
                </c:pt>
                <c:pt idx="671">
                  <c:v>2.2200000000000002E-9</c:v>
                </c:pt>
                <c:pt idx="672">
                  <c:v>2.1999999999999998E-9</c:v>
                </c:pt>
                <c:pt idx="673">
                  <c:v>2.1999999999999998E-9</c:v>
                </c:pt>
                <c:pt idx="674">
                  <c:v>2.1900000000000001E-9</c:v>
                </c:pt>
                <c:pt idx="675">
                  <c:v>2.16E-9</c:v>
                </c:pt>
                <c:pt idx="676">
                  <c:v>2.16E-9</c:v>
                </c:pt>
                <c:pt idx="677">
                  <c:v>2.16E-9</c:v>
                </c:pt>
                <c:pt idx="678">
                  <c:v>2.1499999999999998E-9</c:v>
                </c:pt>
                <c:pt idx="679">
                  <c:v>2.1400000000000001E-9</c:v>
                </c:pt>
                <c:pt idx="680">
                  <c:v>2.1299999999999999E-9</c:v>
                </c:pt>
                <c:pt idx="681">
                  <c:v>2.1299999999999999E-9</c:v>
                </c:pt>
                <c:pt idx="682">
                  <c:v>2.1299999999999999E-9</c:v>
                </c:pt>
                <c:pt idx="683">
                  <c:v>2.1299999999999999E-9</c:v>
                </c:pt>
                <c:pt idx="684">
                  <c:v>2.1200000000000001E-9</c:v>
                </c:pt>
                <c:pt idx="685">
                  <c:v>2.1000000000000002E-9</c:v>
                </c:pt>
                <c:pt idx="686">
                  <c:v>2.1000000000000002E-9</c:v>
                </c:pt>
                <c:pt idx="687">
                  <c:v>2.0799999999999998E-9</c:v>
                </c:pt>
                <c:pt idx="688">
                  <c:v>2.0599999999999999E-9</c:v>
                </c:pt>
                <c:pt idx="689">
                  <c:v>2.0599999999999999E-9</c:v>
                </c:pt>
                <c:pt idx="690">
                  <c:v>2.0500000000000002E-9</c:v>
                </c:pt>
                <c:pt idx="691">
                  <c:v>2.0500000000000002E-9</c:v>
                </c:pt>
                <c:pt idx="692">
                  <c:v>2.0299999999999998E-9</c:v>
                </c:pt>
                <c:pt idx="693">
                  <c:v>2.0200000000000001E-9</c:v>
                </c:pt>
                <c:pt idx="694">
                  <c:v>2.0099999999999999E-9</c:v>
                </c:pt>
                <c:pt idx="695">
                  <c:v>2.0000000000000001E-9</c:v>
                </c:pt>
                <c:pt idx="696">
                  <c:v>1.9599999999999998E-9</c:v>
                </c:pt>
                <c:pt idx="697">
                  <c:v>1.9500000000000001E-9</c:v>
                </c:pt>
                <c:pt idx="698">
                  <c:v>1.9300000000000002E-9</c:v>
                </c:pt>
                <c:pt idx="699">
                  <c:v>1.9300000000000002E-9</c:v>
                </c:pt>
                <c:pt idx="700">
                  <c:v>1.9099999999999998E-9</c:v>
                </c:pt>
                <c:pt idx="701">
                  <c:v>1.92E-9</c:v>
                </c:pt>
                <c:pt idx="702">
                  <c:v>1.92E-9</c:v>
                </c:pt>
                <c:pt idx="703">
                  <c:v>1.9000000000000001E-9</c:v>
                </c:pt>
                <c:pt idx="704">
                  <c:v>1.9000000000000001E-9</c:v>
                </c:pt>
                <c:pt idx="705">
                  <c:v>1.9000000000000001E-9</c:v>
                </c:pt>
                <c:pt idx="706">
                  <c:v>1.9000000000000001E-9</c:v>
                </c:pt>
                <c:pt idx="707">
                  <c:v>1.8899999999999999E-9</c:v>
                </c:pt>
                <c:pt idx="708">
                  <c:v>1.8800000000000001E-9</c:v>
                </c:pt>
                <c:pt idx="709">
                  <c:v>1.8800000000000001E-9</c:v>
                </c:pt>
                <c:pt idx="710">
                  <c:v>1.8800000000000001E-9</c:v>
                </c:pt>
                <c:pt idx="711">
                  <c:v>1.8800000000000001E-9</c:v>
                </c:pt>
                <c:pt idx="712">
                  <c:v>1.8800000000000001E-9</c:v>
                </c:pt>
                <c:pt idx="713">
                  <c:v>1.86E-9</c:v>
                </c:pt>
                <c:pt idx="714">
                  <c:v>1.86E-9</c:v>
                </c:pt>
                <c:pt idx="715">
                  <c:v>1.85E-9</c:v>
                </c:pt>
                <c:pt idx="716">
                  <c:v>1.85E-9</c:v>
                </c:pt>
                <c:pt idx="717">
                  <c:v>1.85E-9</c:v>
                </c:pt>
                <c:pt idx="718">
                  <c:v>1.8400000000000001E-9</c:v>
                </c:pt>
                <c:pt idx="719">
                  <c:v>1.8199999999999999E-9</c:v>
                </c:pt>
                <c:pt idx="720">
                  <c:v>1.8300000000000001E-9</c:v>
                </c:pt>
                <c:pt idx="721">
                  <c:v>1.81E-9</c:v>
                </c:pt>
                <c:pt idx="722">
                  <c:v>1.79E-9</c:v>
                </c:pt>
                <c:pt idx="723">
                  <c:v>1.7800000000000001E-9</c:v>
                </c:pt>
                <c:pt idx="724">
                  <c:v>1.7599999999999999E-9</c:v>
                </c:pt>
                <c:pt idx="725">
                  <c:v>1.7599999999999999E-9</c:v>
                </c:pt>
                <c:pt idx="726">
                  <c:v>1.75E-9</c:v>
                </c:pt>
                <c:pt idx="727">
                  <c:v>1.75E-9</c:v>
                </c:pt>
                <c:pt idx="728">
                  <c:v>1.75E-9</c:v>
                </c:pt>
                <c:pt idx="729">
                  <c:v>1.75E-9</c:v>
                </c:pt>
                <c:pt idx="730">
                  <c:v>1.75E-9</c:v>
                </c:pt>
                <c:pt idx="731">
                  <c:v>1.75E-9</c:v>
                </c:pt>
                <c:pt idx="732">
                  <c:v>1.75E-9</c:v>
                </c:pt>
                <c:pt idx="733">
                  <c:v>1.75E-9</c:v>
                </c:pt>
                <c:pt idx="734">
                  <c:v>1.7599999999999999E-9</c:v>
                </c:pt>
                <c:pt idx="735">
                  <c:v>1.73E-9</c:v>
                </c:pt>
                <c:pt idx="736">
                  <c:v>1.73E-9</c:v>
                </c:pt>
                <c:pt idx="737">
                  <c:v>1.7100000000000001E-9</c:v>
                </c:pt>
                <c:pt idx="738">
                  <c:v>1.73E-9</c:v>
                </c:pt>
                <c:pt idx="739">
                  <c:v>1.7100000000000001E-9</c:v>
                </c:pt>
                <c:pt idx="740">
                  <c:v>1.7100000000000001E-9</c:v>
                </c:pt>
                <c:pt idx="741">
                  <c:v>1.7100000000000001E-9</c:v>
                </c:pt>
                <c:pt idx="742">
                  <c:v>1.68E-9</c:v>
                </c:pt>
                <c:pt idx="743">
                  <c:v>1.68E-9</c:v>
                </c:pt>
                <c:pt idx="744">
                  <c:v>1.67E-9</c:v>
                </c:pt>
                <c:pt idx="745">
                  <c:v>1.6500000000000001E-9</c:v>
                </c:pt>
                <c:pt idx="746">
                  <c:v>1.6399999999999999E-9</c:v>
                </c:pt>
                <c:pt idx="747">
                  <c:v>1.62E-9</c:v>
                </c:pt>
                <c:pt idx="748">
                  <c:v>1.62E-9</c:v>
                </c:pt>
                <c:pt idx="749">
                  <c:v>1.62E-9</c:v>
                </c:pt>
                <c:pt idx="750">
                  <c:v>1.6000000000000001E-9</c:v>
                </c:pt>
                <c:pt idx="751">
                  <c:v>1.62E-9</c:v>
                </c:pt>
                <c:pt idx="752">
                  <c:v>1.62E-9</c:v>
                </c:pt>
                <c:pt idx="753">
                  <c:v>1.62E-9</c:v>
                </c:pt>
                <c:pt idx="754">
                  <c:v>1.6000000000000001E-9</c:v>
                </c:pt>
                <c:pt idx="755">
                  <c:v>1.6000000000000001E-9</c:v>
                </c:pt>
                <c:pt idx="756">
                  <c:v>1.6000000000000001E-9</c:v>
                </c:pt>
                <c:pt idx="757">
                  <c:v>1.5799999999999999E-9</c:v>
                </c:pt>
                <c:pt idx="758">
                  <c:v>1.5799999999999999E-9</c:v>
                </c:pt>
                <c:pt idx="759">
                  <c:v>1.57E-9</c:v>
                </c:pt>
                <c:pt idx="760">
                  <c:v>1.5799999999999999E-9</c:v>
                </c:pt>
                <c:pt idx="761">
                  <c:v>1.5799999999999999E-9</c:v>
                </c:pt>
                <c:pt idx="762">
                  <c:v>1.57E-9</c:v>
                </c:pt>
                <c:pt idx="763">
                  <c:v>1.55E-9</c:v>
                </c:pt>
                <c:pt idx="764">
                  <c:v>1.5400000000000001E-9</c:v>
                </c:pt>
                <c:pt idx="765">
                  <c:v>1.5400000000000001E-9</c:v>
                </c:pt>
                <c:pt idx="766">
                  <c:v>1.5400000000000001E-9</c:v>
                </c:pt>
                <c:pt idx="767">
                  <c:v>1.5300000000000001E-9</c:v>
                </c:pt>
                <c:pt idx="768">
                  <c:v>1.5199999999999999E-9</c:v>
                </c:pt>
                <c:pt idx="769">
                  <c:v>1.5199999999999999E-9</c:v>
                </c:pt>
                <c:pt idx="770">
                  <c:v>1.5199999999999999E-9</c:v>
                </c:pt>
                <c:pt idx="771">
                  <c:v>1.5199999999999999E-9</c:v>
                </c:pt>
                <c:pt idx="772">
                  <c:v>1.5199999999999999E-9</c:v>
                </c:pt>
                <c:pt idx="773">
                  <c:v>1.51E-9</c:v>
                </c:pt>
                <c:pt idx="774">
                  <c:v>1.51E-9</c:v>
                </c:pt>
                <c:pt idx="775">
                  <c:v>1.51E-9</c:v>
                </c:pt>
                <c:pt idx="776">
                  <c:v>1.5E-9</c:v>
                </c:pt>
                <c:pt idx="777">
                  <c:v>1.5E-9</c:v>
                </c:pt>
                <c:pt idx="778">
                  <c:v>1.49E-9</c:v>
                </c:pt>
                <c:pt idx="779">
                  <c:v>1.5E-9</c:v>
                </c:pt>
                <c:pt idx="780">
                  <c:v>1.4800000000000001E-9</c:v>
                </c:pt>
                <c:pt idx="781">
                  <c:v>1.4800000000000001E-9</c:v>
                </c:pt>
                <c:pt idx="782">
                  <c:v>1.4700000000000001E-9</c:v>
                </c:pt>
                <c:pt idx="783">
                  <c:v>1.4800000000000001E-9</c:v>
                </c:pt>
                <c:pt idx="784">
                  <c:v>1.49E-9</c:v>
                </c:pt>
                <c:pt idx="785">
                  <c:v>1.5E-9</c:v>
                </c:pt>
                <c:pt idx="786">
                  <c:v>1.5E-9</c:v>
                </c:pt>
                <c:pt idx="787">
                  <c:v>1.5E-9</c:v>
                </c:pt>
                <c:pt idx="788">
                  <c:v>1.5E-9</c:v>
                </c:pt>
                <c:pt idx="789">
                  <c:v>1.4800000000000001E-9</c:v>
                </c:pt>
                <c:pt idx="790">
                  <c:v>1.4800000000000001E-9</c:v>
                </c:pt>
                <c:pt idx="791">
                  <c:v>1.4700000000000001E-9</c:v>
                </c:pt>
                <c:pt idx="792">
                  <c:v>1.4700000000000001E-9</c:v>
                </c:pt>
                <c:pt idx="793">
                  <c:v>1.4599999999999999E-9</c:v>
                </c:pt>
                <c:pt idx="794">
                  <c:v>1.45E-9</c:v>
                </c:pt>
                <c:pt idx="795">
                  <c:v>1.43E-9</c:v>
                </c:pt>
                <c:pt idx="796">
                  <c:v>1.44E-9</c:v>
                </c:pt>
                <c:pt idx="797">
                  <c:v>1.43E-9</c:v>
                </c:pt>
                <c:pt idx="798">
                  <c:v>1.4200000000000001E-9</c:v>
                </c:pt>
                <c:pt idx="799">
                  <c:v>1.4200000000000001E-9</c:v>
                </c:pt>
                <c:pt idx="800">
                  <c:v>1.4200000000000001E-9</c:v>
                </c:pt>
                <c:pt idx="801">
                  <c:v>1.4100000000000001E-9</c:v>
                </c:pt>
                <c:pt idx="802">
                  <c:v>1.3999999999999999E-9</c:v>
                </c:pt>
                <c:pt idx="803">
                  <c:v>1.3999999999999999E-9</c:v>
                </c:pt>
                <c:pt idx="804">
                  <c:v>1.39E-9</c:v>
                </c:pt>
                <c:pt idx="805">
                  <c:v>1.38E-9</c:v>
                </c:pt>
                <c:pt idx="806">
                  <c:v>1.38E-9</c:v>
                </c:pt>
                <c:pt idx="807">
                  <c:v>1.37E-9</c:v>
                </c:pt>
                <c:pt idx="808">
                  <c:v>1.38E-9</c:v>
                </c:pt>
                <c:pt idx="809">
                  <c:v>1.38E-9</c:v>
                </c:pt>
                <c:pt idx="810">
                  <c:v>1.38E-9</c:v>
                </c:pt>
                <c:pt idx="811">
                  <c:v>1.38E-9</c:v>
                </c:pt>
                <c:pt idx="812">
                  <c:v>1.38E-9</c:v>
                </c:pt>
                <c:pt idx="813">
                  <c:v>1.37E-9</c:v>
                </c:pt>
                <c:pt idx="814">
                  <c:v>1.37E-9</c:v>
                </c:pt>
                <c:pt idx="815">
                  <c:v>1.37E-9</c:v>
                </c:pt>
                <c:pt idx="816">
                  <c:v>1.3600000000000001E-9</c:v>
                </c:pt>
                <c:pt idx="817">
                  <c:v>1.37E-9</c:v>
                </c:pt>
                <c:pt idx="818">
                  <c:v>1.39E-9</c:v>
                </c:pt>
                <c:pt idx="819">
                  <c:v>1.3600000000000001E-9</c:v>
                </c:pt>
                <c:pt idx="820">
                  <c:v>1.3600000000000001E-9</c:v>
                </c:pt>
                <c:pt idx="821">
                  <c:v>1.3600000000000001E-9</c:v>
                </c:pt>
                <c:pt idx="822">
                  <c:v>1.3600000000000001E-9</c:v>
                </c:pt>
                <c:pt idx="823">
                  <c:v>1.3600000000000001E-9</c:v>
                </c:pt>
                <c:pt idx="824">
                  <c:v>1.3600000000000001E-9</c:v>
                </c:pt>
                <c:pt idx="825">
                  <c:v>1.3500000000000001E-9</c:v>
                </c:pt>
                <c:pt idx="826">
                  <c:v>1.3399999999999999E-9</c:v>
                </c:pt>
                <c:pt idx="827">
                  <c:v>1.3500000000000001E-9</c:v>
                </c:pt>
                <c:pt idx="828">
                  <c:v>1.3500000000000001E-9</c:v>
                </c:pt>
                <c:pt idx="829">
                  <c:v>1.3399999999999999E-9</c:v>
                </c:pt>
                <c:pt idx="830">
                  <c:v>1.3500000000000001E-9</c:v>
                </c:pt>
                <c:pt idx="831">
                  <c:v>1.33E-9</c:v>
                </c:pt>
                <c:pt idx="832">
                  <c:v>1.31E-9</c:v>
                </c:pt>
                <c:pt idx="833">
                  <c:v>1.31E-9</c:v>
                </c:pt>
                <c:pt idx="834">
                  <c:v>1.31E-9</c:v>
                </c:pt>
                <c:pt idx="835">
                  <c:v>1.31E-9</c:v>
                </c:pt>
                <c:pt idx="836">
                  <c:v>1.3000000000000001E-9</c:v>
                </c:pt>
                <c:pt idx="837">
                  <c:v>1.2900000000000001E-9</c:v>
                </c:pt>
                <c:pt idx="838">
                  <c:v>1.2900000000000001E-9</c:v>
                </c:pt>
                <c:pt idx="839">
                  <c:v>1.2900000000000001E-9</c:v>
                </c:pt>
                <c:pt idx="840">
                  <c:v>1.2900000000000001E-9</c:v>
                </c:pt>
                <c:pt idx="841">
                  <c:v>1.2900000000000001E-9</c:v>
                </c:pt>
                <c:pt idx="842">
                  <c:v>1.2900000000000001E-9</c:v>
                </c:pt>
                <c:pt idx="843">
                  <c:v>1.3000000000000001E-9</c:v>
                </c:pt>
                <c:pt idx="844">
                  <c:v>1.2799999999999999E-9</c:v>
                </c:pt>
                <c:pt idx="845">
                  <c:v>1.27E-9</c:v>
                </c:pt>
                <c:pt idx="846">
                  <c:v>1.27E-9</c:v>
                </c:pt>
                <c:pt idx="847">
                  <c:v>1.27E-9</c:v>
                </c:pt>
                <c:pt idx="848">
                  <c:v>1.27E-9</c:v>
                </c:pt>
                <c:pt idx="849">
                  <c:v>1.26E-9</c:v>
                </c:pt>
                <c:pt idx="850">
                  <c:v>1.27E-9</c:v>
                </c:pt>
                <c:pt idx="851">
                  <c:v>1.27E-9</c:v>
                </c:pt>
                <c:pt idx="852">
                  <c:v>1.26E-9</c:v>
                </c:pt>
                <c:pt idx="853">
                  <c:v>1.26E-9</c:v>
                </c:pt>
                <c:pt idx="854">
                  <c:v>1.27E-9</c:v>
                </c:pt>
                <c:pt idx="855">
                  <c:v>1.26E-9</c:v>
                </c:pt>
                <c:pt idx="856">
                  <c:v>1.26E-9</c:v>
                </c:pt>
                <c:pt idx="857">
                  <c:v>1.2400000000000001E-9</c:v>
                </c:pt>
                <c:pt idx="858">
                  <c:v>1.2400000000000001E-9</c:v>
                </c:pt>
                <c:pt idx="859">
                  <c:v>1.2400000000000001E-9</c:v>
                </c:pt>
                <c:pt idx="860">
                  <c:v>1.2400000000000001E-9</c:v>
                </c:pt>
                <c:pt idx="861">
                  <c:v>1.2400000000000001E-9</c:v>
                </c:pt>
                <c:pt idx="862">
                  <c:v>1.2400000000000001E-9</c:v>
                </c:pt>
                <c:pt idx="863">
                  <c:v>1.25E-9</c:v>
                </c:pt>
                <c:pt idx="864">
                  <c:v>1.26E-9</c:v>
                </c:pt>
                <c:pt idx="865">
                  <c:v>1.25E-9</c:v>
                </c:pt>
                <c:pt idx="866">
                  <c:v>1.2400000000000001E-9</c:v>
                </c:pt>
                <c:pt idx="867">
                  <c:v>1.2300000000000001E-9</c:v>
                </c:pt>
                <c:pt idx="868">
                  <c:v>1.2300000000000001E-9</c:v>
                </c:pt>
                <c:pt idx="869">
                  <c:v>1.2300000000000001E-9</c:v>
                </c:pt>
                <c:pt idx="870">
                  <c:v>1.2199999999999999E-9</c:v>
                </c:pt>
                <c:pt idx="871">
                  <c:v>1.2199999999999999E-9</c:v>
                </c:pt>
                <c:pt idx="872">
                  <c:v>1.21E-9</c:v>
                </c:pt>
                <c:pt idx="873">
                  <c:v>1.2E-9</c:v>
                </c:pt>
                <c:pt idx="874">
                  <c:v>1.2E-9</c:v>
                </c:pt>
                <c:pt idx="875">
                  <c:v>1.21E-9</c:v>
                </c:pt>
                <c:pt idx="876">
                  <c:v>1.2199999999999999E-9</c:v>
                </c:pt>
                <c:pt idx="877">
                  <c:v>1.21E-9</c:v>
                </c:pt>
                <c:pt idx="878">
                  <c:v>1.2E-9</c:v>
                </c:pt>
                <c:pt idx="879">
                  <c:v>1.2E-9</c:v>
                </c:pt>
                <c:pt idx="880">
                  <c:v>1.19E-9</c:v>
                </c:pt>
                <c:pt idx="881">
                  <c:v>1.19E-9</c:v>
                </c:pt>
                <c:pt idx="882">
                  <c:v>1.1800000000000001E-9</c:v>
                </c:pt>
                <c:pt idx="883">
                  <c:v>1.19E-9</c:v>
                </c:pt>
                <c:pt idx="884">
                  <c:v>1.1800000000000001E-9</c:v>
                </c:pt>
                <c:pt idx="885">
                  <c:v>1.19E-9</c:v>
                </c:pt>
                <c:pt idx="886">
                  <c:v>1.1800000000000001E-9</c:v>
                </c:pt>
                <c:pt idx="887">
                  <c:v>1.19E-9</c:v>
                </c:pt>
                <c:pt idx="888">
                  <c:v>1.19E-9</c:v>
                </c:pt>
                <c:pt idx="889">
                  <c:v>1.1700000000000001E-9</c:v>
                </c:pt>
                <c:pt idx="890">
                  <c:v>1.1800000000000001E-9</c:v>
                </c:pt>
                <c:pt idx="891">
                  <c:v>1.1800000000000001E-9</c:v>
                </c:pt>
                <c:pt idx="892">
                  <c:v>1.1700000000000001E-9</c:v>
                </c:pt>
                <c:pt idx="893">
                  <c:v>1.14E-9</c:v>
                </c:pt>
                <c:pt idx="894">
                  <c:v>1.13E-9</c:v>
                </c:pt>
                <c:pt idx="895">
                  <c:v>1.15E-9</c:v>
                </c:pt>
                <c:pt idx="896">
                  <c:v>1.13E-9</c:v>
                </c:pt>
                <c:pt idx="897">
                  <c:v>1.13E-9</c:v>
                </c:pt>
                <c:pt idx="898">
                  <c:v>1.14E-9</c:v>
                </c:pt>
                <c:pt idx="899">
                  <c:v>1.15E-9</c:v>
                </c:pt>
                <c:pt idx="900">
                  <c:v>1.1599999999999999E-9</c:v>
                </c:pt>
                <c:pt idx="901">
                  <c:v>1.15E-9</c:v>
                </c:pt>
                <c:pt idx="902">
                  <c:v>1.15E-9</c:v>
                </c:pt>
                <c:pt idx="903">
                  <c:v>1.15E-9</c:v>
                </c:pt>
                <c:pt idx="904">
                  <c:v>1.15E-9</c:v>
                </c:pt>
                <c:pt idx="905">
                  <c:v>1.13E-9</c:v>
                </c:pt>
                <c:pt idx="906">
                  <c:v>1.13E-9</c:v>
                </c:pt>
                <c:pt idx="907">
                  <c:v>1.13E-9</c:v>
                </c:pt>
                <c:pt idx="908">
                  <c:v>1.14E-9</c:v>
                </c:pt>
                <c:pt idx="909">
                  <c:v>1.13E-9</c:v>
                </c:pt>
                <c:pt idx="910">
                  <c:v>1.1200000000000001E-9</c:v>
                </c:pt>
                <c:pt idx="911">
                  <c:v>1.1100000000000001E-9</c:v>
                </c:pt>
                <c:pt idx="912">
                  <c:v>1.1100000000000001E-9</c:v>
                </c:pt>
                <c:pt idx="913">
                  <c:v>1.1100000000000001E-9</c:v>
                </c:pt>
                <c:pt idx="914">
                  <c:v>1.0999999999999999E-9</c:v>
                </c:pt>
                <c:pt idx="915">
                  <c:v>1.0999999999999999E-9</c:v>
                </c:pt>
                <c:pt idx="916">
                  <c:v>1.0999999999999999E-9</c:v>
                </c:pt>
                <c:pt idx="917">
                  <c:v>1.0999999999999999E-9</c:v>
                </c:pt>
                <c:pt idx="918">
                  <c:v>1.1100000000000001E-9</c:v>
                </c:pt>
                <c:pt idx="919">
                  <c:v>1.1100000000000001E-9</c:v>
                </c:pt>
                <c:pt idx="920">
                  <c:v>1.0999999999999999E-9</c:v>
                </c:pt>
                <c:pt idx="921">
                  <c:v>1.0999999999999999E-9</c:v>
                </c:pt>
                <c:pt idx="922">
                  <c:v>1.09E-9</c:v>
                </c:pt>
                <c:pt idx="923">
                  <c:v>1.09E-9</c:v>
                </c:pt>
                <c:pt idx="924">
                  <c:v>1.09E-9</c:v>
                </c:pt>
                <c:pt idx="925">
                  <c:v>1.09E-9</c:v>
                </c:pt>
                <c:pt idx="926">
                  <c:v>1.09E-9</c:v>
                </c:pt>
                <c:pt idx="927">
                  <c:v>1.09E-9</c:v>
                </c:pt>
                <c:pt idx="928">
                  <c:v>1.0999999999999999E-9</c:v>
                </c:pt>
                <c:pt idx="929">
                  <c:v>1.08E-9</c:v>
                </c:pt>
                <c:pt idx="930">
                  <c:v>1.07E-9</c:v>
                </c:pt>
                <c:pt idx="931">
                  <c:v>1.07E-9</c:v>
                </c:pt>
                <c:pt idx="932">
                  <c:v>1.07E-9</c:v>
                </c:pt>
                <c:pt idx="933">
                  <c:v>1.07E-9</c:v>
                </c:pt>
                <c:pt idx="934">
                  <c:v>1.08E-9</c:v>
                </c:pt>
                <c:pt idx="935">
                  <c:v>1.0999999999999999E-9</c:v>
                </c:pt>
                <c:pt idx="936">
                  <c:v>1.09E-9</c:v>
                </c:pt>
                <c:pt idx="937">
                  <c:v>1.08E-9</c:v>
                </c:pt>
                <c:pt idx="938">
                  <c:v>1.08E-9</c:v>
                </c:pt>
                <c:pt idx="939">
                  <c:v>1.08E-9</c:v>
                </c:pt>
                <c:pt idx="940">
                  <c:v>1.08E-9</c:v>
                </c:pt>
                <c:pt idx="941">
                  <c:v>1.07E-9</c:v>
                </c:pt>
                <c:pt idx="942">
                  <c:v>1.0600000000000001E-9</c:v>
                </c:pt>
                <c:pt idx="943">
                  <c:v>1.0399999999999999E-9</c:v>
                </c:pt>
                <c:pt idx="944">
                  <c:v>1.0399999999999999E-9</c:v>
                </c:pt>
                <c:pt idx="945">
                  <c:v>1.0399999999999999E-9</c:v>
                </c:pt>
                <c:pt idx="946">
                  <c:v>1.0399999999999999E-9</c:v>
                </c:pt>
                <c:pt idx="947">
                  <c:v>1.0399999999999999E-9</c:v>
                </c:pt>
                <c:pt idx="948">
                  <c:v>1.0399999999999999E-9</c:v>
                </c:pt>
                <c:pt idx="949">
                  <c:v>1.0500000000000001E-9</c:v>
                </c:pt>
                <c:pt idx="950">
                  <c:v>1.0500000000000001E-9</c:v>
                </c:pt>
                <c:pt idx="951">
                  <c:v>1.0500000000000001E-9</c:v>
                </c:pt>
                <c:pt idx="952">
                  <c:v>1.07E-9</c:v>
                </c:pt>
                <c:pt idx="953">
                  <c:v>1.07E-9</c:v>
                </c:pt>
                <c:pt idx="954">
                  <c:v>1.07E-9</c:v>
                </c:pt>
                <c:pt idx="955">
                  <c:v>1.0600000000000001E-9</c:v>
                </c:pt>
                <c:pt idx="956">
                  <c:v>1.0399999999999999E-9</c:v>
                </c:pt>
                <c:pt idx="957">
                  <c:v>1.0399999999999999E-9</c:v>
                </c:pt>
                <c:pt idx="958">
                  <c:v>1.0399999999999999E-9</c:v>
                </c:pt>
                <c:pt idx="959">
                  <c:v>1.0399999999999999E-9</c:v>
                </c:pt>
                <c:pt idx="960">
                  <c:v>1.0399999999999999E-9</c:v>
                </c:pt>
                <c:pt idx="961">
                  <c:v>1.0399999999999999E-9</c:v>
                </c:pt>
                <c:pt idx="962">
                  <c:v>1.03E-9</c:v>
                </c:pt>
                <c:pt idx="963">
                  <c:v>1.03E-9</c:v>
                </c:pt>
                <c:pt idx="964">
                  <c:v>1.03E-9</c:v>
                </c:pt>
                <c:pt idx="965">
                  <c:v>1.02E-9</c:v>
                </c:pt>
                <c:pt idx="966">
                  <c:v>1.01E-9</c:v>
                </c:pt>
                <c:pt idx="967">
                  <c:v>1.0000000000000001E-9</c:v>
                </c:pt>
                <c:pt idx="968">
                  <c:v>9.9899999999999996E-10</c:v>
                </c:pt>
                <c:pt idx="969">
                  <c:v>9.9899999999999996E-10</c:v>
                </c:pt>
                <c:pt idx="970">
                  <c:v>9.9899999999999996E-10</c:v>
                </c:pt>
                <c:pt idx="971">
                  <c:v>9.9899999999999996E-10</c:v>
                </c:pt>
                <c:pt idx="972">
                  <c:v>9.9899999999999996E-10</c:v>
                </c:pt>
                <c:pt idx="973">
                  <c:v>9.9899999999999996E-10</c:v>
                </c:pt>
                <c:pt idx="974">
                  <c:v>1.0000000000000001E-9</c:v>
                </c:pt>
                <c:pt idx="975">
                  <c:v>1.0000000000000001E-9</c:v>
                </c:pt>
                <c:pt idx="976">
                  <c:v>1.0000000000000001E-9</c:v>
                </c:pt>
                <c:pt idx="977">
                  <c:v>1.0000000000000001E-9</c:v>
                </c:pt>
                <c:pt idx="978">
                  <c:v>9.9899999999999996E-10</c:v>
                </c:pt>
                <c:pt idx="979">
                  <c:v>9.9899999999999996E-10</c:v>
                </c:pt>
                <c:pt idx="980">
                  <c:v>9.89E-10</c:v>
                </c:pt>
                <c:pt idx="981">
                  <c:v>9.9899999999999996E-10</c:v>
                </c:pt>
                <c:pt idx="982">
                  <c:v>1.0000000000000001E-9</c:v>
                </c:pt>
                <c:pt idx="983">
                  <c:v>9.9899999999999996E-10</c:v>
                </c:pt>
                <c:pt idx="984">
                  <c:v>9.9899999999999996E-10</c:v>
                </c:pt>
                <c:pt idx="985">
                  <c:v>9.9899999999999996E-10</c:v>
                </c:pt>
                <c:pt idx="986">
                  <c:v>9.89E-10</c:v>
                </c:pt>
                <c:pt idx="987">
                  <c:v>9.89E-10</c:v>
                </c:pt>
                <c:pt idx="988">
                  <c:v>9.89E-10</c:v>
                </c:pt>
                <c:pt idx="989">
                  <c:v>9.89E-10</c:v>
                </c:pt>
                <c:pt idx="990">
                  <c:v>9.89E-10</c:v>
                </c:pt>
                <c:pt idx="991">
                  <c:v>9.9899999999999996E-10</c:v>
                </c:pt>
                <c:pt idx="992">
                  <c:v>9.7900000000000003E-10</c:v>
                </c:pt>
                <c:pt idx="993">
                  <c:v>9.7900000000000003E-10</c:v>
                </c:pt>
                <c:pt idx="994">
                  <c:v>9.7900000000000003E-10</c:v>
                </c:pt>
                <c:pt idx="995">
                  <c:v>9.7900000000000003E-10</c:v>
                </c:pt>
                <c:pt idx="996">
                  <c:v>9.89E-10</c:v>
                </c:pt>
                <c:pt idx="997">
                  <c:v>9.89E-10</c:v>
                </c:pt>
                <c:pt idx="998">
                  <c:v>9.7900000000000003E-10</c:v>
                </c:pt>
                <c:pt idx="999">
                  <c:v>9.7900000000000003E-10</c:v>
                </c:pt>
                <c:pt idx="1000">
                  <c:v>9.6900000000000007E-10</c:v>
                </c:pt>
                <c:pt idx="1001">
                  <c:v>9.6900000000000007E-10</c:v>
                </c:pt>
                <c:pt idx="1002">
                  <c:v>9.6900000000000007E-10</c:v>
                </c:pt>
                <c:pt idx="1003">
                  <c:v>9.6900000000000007E-10</c:v>
                </c:pt>
                <c:pt idx="1004">
                  <c:v>9.6900000000000007E-10</c:v>
                </c:pt>
                <c:pt idx="1005">
                  <c:v>9.590000000000001E-10</c:v>
                </c:pt>
                <c:pt idx="1006">
                  <c:v>9.590000000000001E-10</c:v>
                </c:pt>
                <c:pt idx="1007">
                  <c:v>9.590000000000001E-10</c:v>
                </c:pt>
                <c:pt idx="1008">
                  <c:v>9.590000000000001E-10</c:v>
                </c:pt>
                <c:pt idx="1009">
                  <c:v>9.590000000000001E-10</c:v>
                </c:pt>
                <c:pt idx="1010">
                  <c:v>9.590000000000001E-10</c:v>
                </c:pt>
                <c:pt idx="1011">
                  <c:v>9.590000000000001E-10</c:v>
                </c:pt>
                <c:pt idx="1012">
                  <c:v>9.6900000000000007E-10</c:v>
                </c:pt>
                <c:pt idx="1013">
                  <c:v>9.6900000000000007E-10</c:v>
                </c:pt>
                <c:pt idx="1014">
                  <c:v>9.590000000000001E-10</c:v>
                </c:pt>
                <c:pt idx="1015">
                  <c:v>9.590000000000001E-10</c:v>
                </c:pt>
                <c:pt idx="1016">
                  <c:v>9.4899999999999993E-10</c:v>
                </c:pt>
                <c:pt idx="1017">
                  <c:v>9.4899999999999993E-10</c:v>
                </c:pt>
                <c:pt idx="1018">
                  <c:v>9.4899999999999993E-10</c:v>
                </c:pt>
                <c:pt idx="1019">
                  <c:v>9.3899999999999996E-10</c:v>
                </c:pt>
                <c:pt idx="1020">
                  <c:v>9.3899999999999996E-10</c:v>
                </c:pt>
                <c:pt idx="1021">
                  <c:v>9.3899999999999996E-10</c:v>
                </c:pt>
                <c:pt idx="1022">
                  <c:v>9.2999999999999999E-10</c:v>
                </c:pt>
                <c:pt idx="1023">
                  <c:v>9.3899999999999996E-10</c:v>
                </c:pt>
                <c:pt idx="1024">
                  <c:v>9.2999999999999999E-10</c:v>
                </c:pt>
                <c:pt idx="1025">
                  <c:v>9.2000000000000003E-10</c:v>
                </c:pt>
                <c:pt idx="1026">
                  <c:v>9.2000000000000003E-10</c:v>
                </c:pt>
                <c:pt idx="1027">
                  <c:v>9.0899999999999996E-10</c:v>
                </c:pt>
                <c:pt idx="1028">
                  <c:v>9.0899999999999996E-10</c:v>
                </c:pt>
                <c:pt idx="1029">
                  <c:v>9.0899999999999996E-10</c:v>
                </c:pt>
                <c:pt idx="1030">
                  <c:v>9.0899999999999996E-10</c:v>
                </c:pt>
                <c:pt idx="1031">
                  <c:v>9.2000000000000003E-10</c:v>
                </c:pt>
                <c:pt idx="1032">
                  <c:v>9.2000000000000003E-10</c:v>
                </c:pt>
                <c:pt idx="1033">
                  <c:v>9.0899999999999996E-10</c:v>
                </c:pt>
                <c:pt idx="1034">
                  <c:v>9.2000000000000003E-10</c:v>
                </c:pt>
                <c:pt idx="1035">
                  <c:v>9.2000000000000003E-10</c:v>
                </c:pt>
                <c:pt idx="1036">
                  <c:v>9.0899999999999996E-10</c:v>
                </c:pt>
                <c:pt idx="1037">
                  <c:v>9.0899999999999996E-10</c:v>
                </c:pt>
                <c:pt idx="1038">
                  <c:v>8.99E-10</c:v>
                </c:pt>
                <c:pt idx="1039">
                  <c:v>8.99E-10</c:v>
                </c:pt>
                <c:pt idx="1040">
                  <c:v>9.0899999999999996E-10</c:v>
                </c:pt>
                <c:pt idx="1041">
                  <c:v>9.0899999999999996E-10</c:v>
                </c:pt>
                <c:pt idx="1042">
                  <c:v>9.0899999999999996E-10</c:v>
                </c:pt>
                <c:pt idx="1043">
                  <c:v>8.99E-10</c:v>
                </c:pt>
                <c:pt idx="1044">
                  <c:v>8.7999999999999996E-10</c:v>
                </c:pt>
                <c:pt idx="1045">
                  <c:v>8.7999999999999996E-10</c:v>
                </c:pt>
                <c:pt idx="1046">
                  <c:v>8.69E-10</c:v>
                </c:pt>
                <c:pt idx="1047">
                  <c:v>8.69E-10</c:v>
                </c:pt>
                <c:pt idx="1048">
                  <c:v>8.7999999999999996E-10</c:v>
                </c:pt>
                <c:pt idx="1049">
                  <c:v>8.7999999999999996E-10</c:v>
                </c:pt>
                <c:pt idx="1050">
                  <c:v>8.69E-10</c:v>
                </c:pt>
                <c:pt idx="1051">
                  <c:v>8.7999999999999996E-10</c:v>
                </c:pt>
                <c:pt idx="1052">
                  <c:v>8.9000000000000003E-10</c:v>
                </c:pt>
                <c:pt idx="1053">
                  <c:v>8.9000000000000003E-10</c:v>
                </c:pt>
                <c:pt idx="1054">
                  <c:v>8.9000000000000003E-10</c:v>
                </c:pt>
                <c:pt idx="1055">
                  <c:v>8.99E-10</c:v>
                </c:pt>
                <c:pt idx="1056">
                  <c:v>8.99E-10</c:v>
                </c:pt>
                <c:pt idx="1057">
                  <c:v>9.0899999999999996E-10</c:v>
                </c:pt>
                <c:pt idx="1058">
                  <c:v>9.0899999999999996E-10</c:v>
                </c:pt>
                <c:pt idx="1059">
                  <c:v>8.99E-10</c:v>
                </c:pt>
                <c:pt idx="1060">
                  <c:v>8.99E-10</c:v>
                </c:pt>
                <c:pt idx="1061">
                  <c:v>8.9000000000000003E-10</c:v>
                </c:pt>
                <c:pt idx="1062">
                  <c:v>8.7999999999999996E-10</c:v>
                </c:pt>
                <c:pt idx="1063">
                  <c:v>8.7999999999999996E-10</c:v>
                </c:pt>
                <c:pt idx="1064">
                  <c:v>8.69E-10</c:v>
                </c:pt>
                <c:pt idx="1065">
                  <c:v>8.5900000000000003E-10</c:v>
                </c:pt>
                <c:pt idx="1066">
                  <c:v>8.69E-10</c:v>
                </c:pt>
                <c:pt idx="1067">
                  <c:v>8.5900000000000003E-10</c:v>
                </c:pt>
                <c:pt idx="1068">
                  <c:v>8.4899999999999996E-10</c:v>
                </c:pt>
                <c:pt idx="1069">
                  <c:v>8.4899999999999996E-10</c:v>
                </c:pt>
                <c:pt idx="1070">
                  <c:v>8.4899999999999996E-10</c:v>
                </c:pt>
                <c:pt idx="1071">
                  <c:v>8.5900000000000003E-10</c:v>
                </c:pt>
                <c:pt idx="1072">
                  <c:v>8.5900000000000003E-10</c:v>
                </c:pt>
                <c:pt idx="1073">
                  <c:v>8.5900000000000003E-10</c:v>
                </c:pt>
                <c:pt idx="1074">
                  <c:v>8.5900000000000003E-10</c:v>
                </c:pt>
                <c:pt idx="1075">
                  <c:v>8.5900000000000003E-10</c:v>
                </c:pt>
                <c:pt idx="1076">
                  <c:v>8.39E-10</c:v>
                </c:pt>
                <c:pt idx="1077">
                  <c:v>8.39E-10</c:v>
                </c:pt>
                <c:pt idx="1078">
                  <c:v>8.4899999999999996E-10</c:v>
                </c:pt>
                <c:pt idx="1079">
                  <c:v>8.4899999999999996E-10</c:v>
                </c:pt>
                <c:pt idx="1080">
                  <c:v>8.4899999999999996E-10</c:v>
                </c:pt>
                <c:pt idx="1081">
                  <c:v>8.39E-10</c:v>
                </c:pt>
                <c:pt idx="1082">
                  <c:v>8.39E-10</c:v>
                </c:pt>
                <c:pt idx="1083">
                  <c:v>8.39E-10</c:v>
                </c:pt>
                <c:pt idx="1084">
                  <c:v>8.5900000000000003E-10</c:v>
                </c:pt>
                <c:pt idx="1085">
                  <c:v>8.69E-10</c:v>
                </c:pt>
                <c:pt idx="1086">
                  <c:v>8.7999999999999996E-10</c:v>
                </c:pt>
                <c:pt idx="1087">
                  <c:v>8.69E-10</c:v>
                </c:pt>
                <c:pt idx="1088">
                  <c:v>8.5900000000000003E-10</c:v>
                </c:pt>
                <c:pt idx="1089">
                  <c:v>8.4899999999999996E-10</c:v>
                </c:pt>
                <c:pt idx="1090">
                  <c:v>8.4899999999999996E-10</c:v>
                </c:pt>
                <c:pt idx="1091">
                  <c:v>8.4899999999999996E-10</c:v>
                </c:pt>
                <c:pt idx="1092">
                  <c:v>8.5900000000000003E-10</c:v>
                </c:pt>
                <c:pt idx="1093">
                  <c:v>8.5900000000000003E-10</c:v>
                </c:pt>
                <c:pt idx="1094">
                  <c:v>8.39E-10</c:v>
                </c:pt>
                <c:pt idx="1095">
                  <c:v>8.39E-10</c:v>
                </c:pt>
                <c:pt idx="1096">
                  <c:v>8.4899999999999996E-10</c:v>
                </c:pt>
                <c:pt idx="1097">
                  <c:v>8.4899999999999996E-10</c:v>
                </c:pt>
                <c:pt idx="1098">
                  <c:v>8.4899999999999996E-10</c:v>
                </c:pt>
                <c:pt idx="1099">
                  <c:v>8.39E-10</c:v>
                </c:pt>
                <c:pt idx="1100">
                  <c:v>8.39E-10</c:v>
                </c:pt>
                <c:pt idx="1101">
                  <c:v>8.39E-10</c:v>
                </c:pt>
                <c:pt idx="1102">
                  <c:v>8.39E-10</c:v>
                </c:pt>
                <c:pt idx="1103">
                  <c:v>8.39E-10</c:v>
                </c:pt>
                <c:pt idx="1104">
                  <c:v>8.39E-10</c:v>
                </c:pt>
                <c:pt idx="1105">
                  <c:v>8.39E-10</c:v>
                </c:pt>
                <c:pt idx="1106">
                  <c:v>8.2900000000000003E-10</c:v>
                </c:pt>
                <c:pt idx="1107">
                  <c:v>8.2900000000000003E-10</c:v>
                </c:pt>
                <c:pt idx="1108">
                  <c:v>8.1899999999999996E-10</c:v>
                </c:pt>
                <c:pt idx="1109">
                  <c:v>8.1899999999999996E-10</c:v>
                </c:pt>
                <c:pt idx="1110">
                  <c:v>8.1899999999999996E-10</c:v>
                </c:pt>
                <c:pt idx="1111">
                  <c:v>8.0999999999999999E-10</c:v>
                </c:pt>
                <c:pt idx="1112">
                  <c:v>8.2900000000000003E-10</c:v>
                </c:pt>
                <c:pt idx="1113">
                  <c:v>8.1899999999999996E-10</c:v>
                </c:pt>
                <c:pt idx="1114">
                  <c:v>8.0999999999999999E-10</c:v>
                </c:pt>
                <c:pt idx="1115">
                  <c:v>8.1899999999999996E-10</c:v>
                </c:pt>
                <c:pt idx="1116">
                  <c:v>8.1899999999999996E-10</c:v>
                </c:pt>
                <c:pt idx="1117">
                  <c:v>8.1899999999999996E-10</c:v>
                </c:pt>
                <c:pt idx="1118">
                  <c:v>8.1899999999999996E-10</c:v>
                </c:pt>
                <c:pt idx="1119">
                  <c:v>8.1899999999999996E-10</c:v>
                </c:pt>
                <c:pt idx="1120">
                  <c:v>8.0999999999999999E-10</c:v>
                </c:pt>
                <c:pt idx="1121">
                  <c:v>7.9900000000000003E-10</c:v>
                </c:pt>
                <c:pt idx="1122">
                  <c:v>7.9900000000000003E-10</c:v>
                </c:pt>
                <c:pt idx="1123">
                  <c:v>7.9900000000000003E-10</c:v>
                </c:pt>
                <c:pt idx="1124">
                  <c:v>7.8899999999999996E-10</c:v>
                </c:pt>
                <c:pt idx="1125">
                  <c:v>7.8899999999999996E-10</c:v>
                </c:pt>
                <c:pt idx="1126">
                  <c:v>7.9900000000000003E-10</c:v>
                </c:pt>
                <c:pt idx="1127">
                  <c:v>7.9900000000000003E-10</c:v>
                </c:pt>
                <c:pt idx="1128">
                  <c:v>8.0999999999999999E-10</c:v>
                </c:pt>
                <c:pt idx="1129">
                  <c:v>7.9900000000000003E-10</c:v>
                </c:pt>
                <c:pt idx="1130">
                  <c:v>8.0999999999999999E-10</c:v>
                </c:pt>
                <c:pt idx="1131">
                  <c:v>7.9900000000000003E-10</c:v>
                </c:pt>
                <c:pt idx="1132">
                  <c:v>7.9900000000000003E-10</c:v>
                </c:pt>
                <c:pt idx="1133">
                  <c:v>7.9900000000000003E-10</c:v>
                </c:pt>
                <c:pt idx="1134">
                  <c:v>7.9900000000000003E-10</c:v>
                </c:pt>
                <c:pt idx="1135">
                  <c:v>7.8899999999999996E-10</c:v>
                </c:pt>
                <c:pt idx="1136">
                  <c:v>7.8899999999999996E-10</c:v>
                </c:pt>
                <c:pt idx="1137">
                  <c:v>7.8899999999999996E-10</c:v>
                </c:pt>
                <c:pt idx="1138">
                  <c:v>7.8899999999999996E-10</c:v>
                </c:pt>
                <c:pt idx="1139">
                  <c:v>7.8899999999999996E-10</c:v>
                </c:pt>
                <c:pt idx="1140">
                  <c:v>7.8899999999999996E-10</c:v>
                </c:pt>
                <c:pt idx="1141">
                  <c:v>7.8899999999999996E-10</c:v>
                </c:pt>
                <c:pt idx="1142">
                  <c:v>7.8899999999999996E-10</c:v>
                </c:pt>
                <c:pt idx="1143">
                  <c:v>8.0999999999999999E-10</c:v>
                </c:pt>
                <c:pt idx="1144">
                  <c:v>7.8899999999999996E-10</c:v>
                </c:pt>
                <c:pt idx="1145">
                  <c:v>7.8899999999999996E-10</c:v>
                </c:pt>
                <c:pt idx="1146">
                  <c:v>7.8899999999999996E-10</c:v>
                </c:pt>
                <c:pt idx="1147">
                  <c:v>7.6900000000000003E-10</c:v>
                </c:pt>
                <c:pt idx="1148">
                  <c:v>7.6900000000000003E-10</c:v>
                </c:pt>
                <c:pt idx="1149">
                  <c:v>7.49E-10</c:v>
                </c:pt>
                <c:pt idx="1150">
                  <c:v>7.49E-10</c:v>
                </c:pt>
                <c:pt idx="1151">
                  <c:v>7.49E-10</c:v>
                </c:pt>
                <c:pt idx="1152">
                  <c:v>7.3900000000000003E-10</c:v>
                </c:pt>
                <c:pt idx="1153">
                  <c:v>7.3900000000000003E-10</c:v>
                </c:pt>
                <c:pt idx="1154">
                  <c:v>7.3900000000000003E-10</c:v>
                </c:pt>
                <c:pt idx="1155">
                  <c:v>7.2899999999999996E-10</c:v>
                </c:pt>
                <c:pt idx="1156">
                  <c:v>7.3900000000000003E-10</c:v>
                </c:pt>
                <c:pt idx="1157">
                  <c:v>7.5899999999999996E-10</c:v>
                </c:pt>
                <c:pt idx="1158">
                  <c:v>7.5899999999999996E-10</c:v>
                </c:pt>
                <c:pt idx="1159">
                  <c:v>7.5899999999999996E-10</c:v>
                </c:pt>
                <c:pt idx="1160">
                  <c:v>7.49E-10</c:v>
                </c:pt>
                <c:pt idx="1161">
                  <c:v>7.5899999999999996E-10</c:v>
                </c:pt>
                <c:pt idx="1162">
                  <c:v>7.49E-10</c:v>
                </c:pt>
                <c:pt idx="1163">
                  <c:v>7.3900000000000003E-10</c:v>
                </c:pt>
                <c:pt idx="1164">
                  <c:v>7.49E-10</c:v>
                </c:pt>
                <c:pt idx="1165">
                  <c:v>7.6900000000000003E-10</c:v>
                </c:pt>
                <c:pt idx="1166">
                  <c:v>7.6900000000000003E-10</c:v>
                </c:pt>
                <c:pt idx="1167">
                  <c:v>7.5899999999999996E-10</c:v>
                </c:pt>
                <c:pt idx="1168">
                  <c:v>7.5899999999999996E-10</c:v>
                </c:pt>
                <c:pt idx="1169">
                  <c:v>7.5899999999999996E-10</c:v>
                </c:pt>
                <c:pt idx="1170">
                  <c:v>7.5899999999999996E-10</c:v>
                </c:pt>
                <c:pt idx="1171">
                  <c:v>7.6900000000000003E-10</c:v>
                </c:pt>
                <c:pt idx="1172">
                  <c:v>7.6900000000000003E-10</c:v>
                </c:pt>
                <c:pt idx="1173">
                  <c:v>7.6900000000000003E-10</c:v>
                </c:pt>
                <c:pt idx="1174">
                  <c:v>7.6900000000000003E-10</c:v>
                </c:pt>
                <c:pt idx="1175">
                  <c:v>7.5899999999999996E-10</c:v>
                </c:pt>
                <c:pt idx="1176">
                  <c:v>7.5899999999999996E-10</c:v>
                </c:pt>
                <c:pt idx="1177">
                  <c:v>7.49E-10</c:v>
                </c:pt>
                <c:pt idx="1178">
                  <c:v>7.49E-10</c:v>
                </c:pt>
                <c:pt idx="1179">
                  <c:v>7.49E-10</c:v>
                </c:pt>
                <c:pt idx="1180">
                  <c:v>7.49E-10</c:v>
                </c:pt>
                <c:pt idx="1181">
                  <c:v>7.3900000000000003E-10</c:v>
                </c:pt>
                <c:pt idx="1182">
                  <c:v>7.5899999999999996E-10</c:v>
                </c:pt>
                <c:pt idx="1183">
                  <c:v>7.6900000000000003E-10</c:v>
                </c:pt>
                <c:pt idx="1184">
                  <c:v>7.6900000000000003E-10</c:v>
                </c:pt>
                <c:pt idx="1185">
                  <c:v>7.6900000000000003E-10</c:v>
                </c:pt>
                <c:pt idx="1186">
                  <c:v>7.5899999999999996E-10</c:v>
                </c:pt>
                <c:pt idx="1187">
                  <c:v>7.6900000000000003E-10</c:v>
                </c:pt>
                <c:pt idx="1188">
                  <c:v>7.6900000000000003E-10</c:v>
                </c:pt>
                <c:pt idx="1189">
                  <c:v>7.6900000000000003E-10</c:v>
                </c:pt>
                <c:pt idx="1190">
                  <c:v>7.5899999999999996E-10</c:v>
                </c:pt>
                <c:pt idx="1191">
                  <c:v>7.6900000000000003E-10</c:v>
                </c:pt>
                <c:pt idx="1192">
                  <c:v>7.49E-10</c:v>
                </c:pt>
                <c:pt idx="1193">
                  <c:v>7.3900000000000003E-10</c:v>
                </c:pt>
                <c:pt idx="1194">
                  <c:v>7.3900000000000003E-10</c:v>
                </c:pt>
                <c:pt idx="1195">
                  <c:v>7.49E-10</c:v>
                </c:pt>
                <c:pt idx="1196">
                  <c:v>7.49E-10</c:v>
                </c:pt>
                <c:pt idx="1197">
                  <c:v>7.5899999999999996E-10</c:v>
                </c:pt>
                <c:pt idx="1198">
                  <c:v>7.49E-10</c:v>
                </c:pt>
                <c:pt idx="1199">
                  <c:v>7.3900000000000003E-10</c:v>
                </c:pt>
                <c:pt idx="1200">
                  <c:v>7.2899999999999996E-10</c:v>
                </c:pt>
                <c:pt idx="1201">
                  <c:v>7.2899999999999996E-10</c:v>
                </c:pt>
                <c:pt idx="1202">
                  <c:v>7.2899999999999996E-10</c:v>
                </c:pt>
                <c:pt idx="1203">
                  <c:v>7.3900000000000003E-10</c:v>
                </c:pt>
                <c:pt idx="1204">
                  <c:v>7.3900000000000003E-10</c:v>
                </c:pt>
                <c:pt idx="1205">
                  <c:v>7.3900000000000003E-10</c:v>
                </c:pt>
                <c:pt idx="1206">
                  <c:v>7.3900000000000003E-10</c:v>
                </c:pt>
                <c:pt idx="1207">
                  <c:v>7.3900000000000003E-10</c:v>
                </c:pt>
                <c:pt idx="1208">
                  <c:v>7.3900000000000003E-10</c:v>
                </c:pt>
                <c:pt idx="1209">
                  <c:v>7.3900000000000003E-10</c:v>
                </c:pt>
                <c:pt idx="1210">
                  <c:v>7.2899999999999996E-10</c:v>
                </c:pt>
                <c:pt idx="1211">
                  <c:v>7.2899999999999996E-10</c:v>
                </c:pt>
                <c:pt idx="1212">
                  <c:v>7.0900000000000003E-10</c:v>
                </c:pt>
                <c:pt idx="1213">
                  <c:v>7.19E-10</c:v>
                </c:pt>
                <c:pt idx="1214">
                  <c:v>7.19E-10</c:v>
                </c:pt>
                <c:pt idx="1215">
                  <c:v>7.19E-10</c:v>
                </c:pt>
                <c:pt idx="1216">
                  <c:v>7.0900000000000003E-10</c:v>
                </c:pt>
                <c:pt idx="1217">
                  <c:v>7.19E-10</c:v>
                </c:pt>
                <c:pt idx="1218">
                  <c:v>7.2899999999999996E-10</c:v>
                </c:pt>
                <c:pt idx="1219">
                  <c:v>7.2899999999999996E-10</c:v>
                </c:pt>
                <c:pt idx="1220">
                  <c:v>7.2899999999999996E-10</c:v>
                </c:pt>
                <c:pt idx="1221">
                  <c:v>7.2899999999999996E-10</c:v>
                </c:pt>
                <c:pt idx="1222">
                  <c:v>7.2899999999999996E-10</c:v>
                </c:pt>
                <c:pt idx="1223">
                  <c:v>7.2899999999999996E-10</c:v>
                </c:pt>
                <c:pt idx="1224">
                  <c:v>7.2899999999999996E-10</c:v>
                </c:pt>
                <c:pt idx="1225">
                  <c:v>7.0900000000000003E-10</c:v>
                </c:pt>
                <c:pt idx="1226">
                  <c:v>7.0900000000000003E-10</c:v>
                </c:pt>
                <c:pt idx="1227">
                  <c:v>7.0900000000000003E-10</c:v>
                </c:pt>
                <c:pt idx="1228">
                  <c:v>7.0900000000000003E-10</c:v>
                </c:pt>
                <c:pt idx="1229">
                  <c:v>7.0900000000000003E-10</c:v>
                </c:pt>
                <c:pt idx="1230">
                  <c:v>7.0900000000000003E-10</c:v>
                </c:pt>
                <c:pt idx="1231">
                  <c:v>7.0900000000000003E-10</c:v>
                </c:pt>
                <c:pt idx="1232">
                  <c:v>7.19E-10</c:v>
                </c:pt>
                <c:pt idx="1233">
                  <c:v>7.0900000000000003E-10</c:v>
                </c:pt>
                <c:pt idx="1234">
                  <c:v>7.0900000000000003E-10</c:v>
                </c:pt>
                <c:pt idx="1235">
                  <c:v>7.0900000000000003E-10</c:v>
                </c:pt>
                <c:pt idx="1236">
                  <c:v>6.9899999999999996E-10</c:v>
                </c:pt>
                <c:pt idx="1237">
                  <c:v>6.9899999999999996E-10</c:v>
                </c:pt>
                <c:pt idx="1238">
                  <c:v>6.9899999999999996E-10</c:v>
                </c:pt>
                <c:pt idx="1239">
                  <c:v>6.9899999999999996E-10</c:v>
                </c:pt>
                <c:pt idx="1240">
                  <c:v>6.9899999999999996E-10</c:v>
                </c:pt>
                <c:pt idx="1241">
                  <c:v>6.7900000000000003E-10</c:v>
                </c:pt>
                <c:pt idx="1242">
                  <c:v>6.6899999999999996E-10</c:v>
                </c:pt>
                <c:pt idx="1243">
                  <c:v>6.6899999999999996E-10</c:v>
                </c:pt>
                <c:pt idx="1244">
                  <c:v>6.7900000000000003E-10</c:v>
                </c:pt>
                <c:pt idx="1245">
                  <c:v>6.7900000000000003E-10</c:v>
                </c:pt>
                <c:pt idx="1246">
                  <c:v>6.89E-10</c:v>
                </c:pt>
                <c:pt idx="1247">
                  <c:v>6.89E-10</c:v>
                </c:pt>
                <c:pt idx="1248">
                  <c:v>6.7900000000000003E-10</c:v>
                </c:pt>
                <c:pt idx="1249">
                  <c:v>6.89E-10</c:v>
                </c:pt>
                <c:pt idx="1250">
                  <c:v>6.9899999999999996E-10</c:v>
                </c:pt>
                <c:pt idx="1251">
                  <c:v>7.19E-10</c:v>
                </c:pt>
                <c:pt idx="1252">
                  <c:v>7.19E-10</c:v>
                </c:pt>
                <c:pt idx="1253">
                  <c:v>7.2899999999999996E-10</c:v>
                </c:pt>
                <c:pt idx="1254">
                  <c:v>7.2899999999999996E-10</c:v>
                </c:pt>
                <c:pt idx="1255">
                  <c:v>7.2899999999999996E-10</c:v>
                </c:pt>
                <c:pt idx="1256">
                  <c:v>7.2899999999999996E-10</c:v>
                </c:pt>
                <c:pt idx="1257">
                  <c:v>7.19E-10</c:v>
                </c:pt>
                <c:pt idx="1258">
                  <c:v>7.19E-10</c:v>
                </c:pt>
                <c:pt idx="1259">
                  <c:v>7.0900000000000003E-10</c:v>
                </c:pt>
                <c:pt idx="1260">
                  <c:v>6.89E-10</c:v>
                </c:pt>
                <c:pt idx="1261">
                  <c:v>6.89E-10</c:v>
                </c:pt>
                <c:pt idx="1262">
                  <c:v>6.7900000000000003E-10</c:v>
                </c:pt>
                <c:pt idx="1263">
                  <c:v>6.6899999999999996E-10</c:v>
                </c:pt>
                <c:pt idx="1264">
                  <c:v>6.6899999999999996E-10</c:v>
                </c:pt>
                <c:pt idx="1265">
                  <c:v>6.6899999999999996E-10</c:v>
                </c:pt>
                <c:pt idx="1266">
                  <c:v>6.7900000000000003E-10</c:v>
                </c:pt>
                <c:pt idx="1267">
                  <c:v>6.7900000000000003E-10</c:v>
                </c:pt>
                <c:pt idx="1268">
                  <c:v>6.7900000000000003E-10</c:v>
                </c:pt>
                <c:pt idx="1269">
                  <c:v>6.6899999999999996E-10</c:v>
                </c:pt>
                <c:pt idx="1270">
                  <c:v>6.6899999999999996E-10</c:v>
                </c:pt>
                <c:pt idx="1271">
                  <c:v>6.59E-10</c:v>
                </c:pt>
                <c:pt idx="1272">
                  <c:v>6.59E-10</c:v>
                </c:pt>
                <c:pt idx="1273">
                  <c:v>6.4900000000000003E-10</c:v>
                </c:pt>
                <c:pt idx="1274">
                  <c:v>6.4900000000000003E-10</c:v>
                </c:pt>
                <c:pt idx="1275">
                  <c:v>6.3899999999999996E-10</c:v>
                </c:pt>
                <c:pt idx="1276">
                  <c:v>6.3899999999999996E-10</c:v>
                </c:pt>
                <c:pt idx="1277">
                  <c:v>6.59E-10</c:v>
                </c:pt>
                <c:pt idx="1278">
                  <c:v>6.7900000000000003E-10</c:v>
                </c:pt>
                <c:pt idx="1279">
                  <c:v>6.7900000000000003E-10</c:v>
                </c:pt>
                <c:pt idx="1280">
                  <c:v>6.7900000000000003E-10</c:v>
                </c:pt>
                <c:pt idx="1281">
                  <c:v>6.6899999999999996E-10</c:v>
                </c:pt>
                <c:pt idx="1282">
                  <c:v>6.6899999999999996E-10</c:v>
                </c:pt>
                <c:pt idx="1283">
                  <c:v>6.59E-10</c:v>
                </c:pt>
                <c:pt idx="1284">
                  <c:v>6.6899999999999996E-10</c:v>
                </c:pt>
                <c:pt idx="1285">
                  <c:v>6.6899999999999996E-10</c:v>
                </c:pt>
                <c:pt idx="1286">
                  <c:v>6.59E-10</c:v>
                </c:pt>
                <c:pt idx="1287">
                  <c:v>6.59E-10</c:v>
                </c:pt>
                <c:pt idx="1288">
                  <c:v>6.4900000000000003E-10</c:v>
                </c:pt>
                <c:pt idx="1289">
                  <c:v>6.4900000000000003E-10</c:v>
                </c:pt>
                <c:pt idx="1290">
                  <c:v>6.6899999999999996E-10</c:v>
                </c:pt>
                <c:pt idx="1291">
                  <c:v>6.7900000000000003E-10</c:v>
                </c:pt>
                <c:pt idx="1292">
                  <c:v>6.7900000000000003E-10</c:v>
                </c:pt>
                <c:pt idx="1293">
                  <c:v>6.6899999999999996E-10</c:v>
                </c:pt>
                <c:pt idx="1294">
                  <c:v>6.7900000000000003E-10</c:v>
                </c:pt>
                <c:pt idx="1295">
                  <c:v>6.7900000000000003E-10</c:v>
                </c:pt>
                <c:pt idx="1296">
                  <c:v>6.6899999999999996E-10</c:v>
                </c:pt>
                <c:pt idx="1297">
                  <c:v>6.59E-10</c:v>
                </c:pt>
                <c:pt idx="1298">
                  <c:v>6.59E-10</c:v>
                </c:pt>
                <c:pt idx="1299">
                  <c:v>6.6899999999999996E-10</c:v>
                </c:pt>
                <c:pt idx="1300">
                  <c:v>6.6899999999999996E-10</c:v>
                </c:pt>
                <c:pt idx="1301">
                  <c:v>6.59E-10</c:v>
                </c:pt>
                <c:pt idx="1302">
                  <c:v>6.4900000000000003E-10</c:v>
                </c:pt>
                <c:pt idx="1303">
                  <c:v>6.4900000000000003E-10</c:v>
                </c:pt>
                <c:pt idx="1304">
                  <c:v>6.4900000000000003E-10</c:v>
                </c:pt>
                <c:pt idx="1305">
                  <c:v>6.4900000000000003E-10</c:v>
                </c:pt>
                <c:pt idx="1306">
                  <c:v>6.4900000000000003E-10</c:v>
                </c:pt>
                <c:pt idx="1307">
                  <c:v>6.59E-10</c:v>
                </c:pt>
                <c:pt idx="1308">
                  <c:v>6.4900000000000003E-10</c:v>
                </c:pt>
                <c:pt idx="1309">
                  <c:v>6.3899999999999996E-10</c:v>
                </c:pt>
                <c:pt idx="1310">
                  <c:v>6.3899999999999996E-10</c:v>
                </c:pt>
                <c:pt idx="1311">
                  <c:v>6.3899999999999996E-10</c:v>
                </c:pt>
                <c:pt idx="1312">
                  <c:v>6.3899999999999996E-10</c:v>
                </c:pt>
                <c:pt idx="1313">
                  <c:v>6.3899999999999996E-10</c:v>
                </c:pt>
                <c:pt idx="1314">
                  <c:v>6.29E-10</c:v>
                </c:pt>
                <c:pt idx="1315">
                  <c:v>6.3899999999999996E-10</c:v>
                </c:pt>
                <c:pt idx="1316">
                  <c:v>6.29E-10</c:v>
                </c:pt>
                <c:pt idx="1317">
                  <c:v>6.29E-10</c:v>
                </c:pt>
                <c:pt idx="1318">
                  <c:v>6.29E-10</c:v>
                </c:pt>
                <c:pt idx="1319">
                  <c:v>6.4900000000000003E-10</c:v>
                </c:pt>
                <c:pt idx="1320">
                  <c:v>6.59E-10</c:v>
                </c:pt>
                <c:pt idx="1321">
                  <c:v>6.59E-10</c:v>
                </c:pt>
                <c:pt idx="1322">
                  <c:v>6.4900000000000003E-10</c:v>
                </c:pt>
                <c:pt idx="1323">
                  <c:v>6.7900000000000003E-10</c:v>
                </c:pt>
                <c:pt idx="1324">
                  <c:v>6.6899999999999996E-10</c:v>
                </c:pt>
                <c:pt idx="1325">
                  <c:v>6.59E-10</c:v>
                </c:pt>
                <c:pt idx="1326">
                  <c:v>6.59E-10</c:v>
                </c:pt>
                <c:pt idx="1327">
                  <c:v>6.59E-10</c:v>
                </c:pt>
                <c:pt idx="1328">
                  <c:v>6.7900000000000003E-10</c:v>
                </c:pt>
                <c:pt idx="1329">
                  <c:v>6.6899999999999996E-10</c:v>
                </c:pt>
                <c:pt idx="1330">
                  <c:v>6.59E-10</c:v>
                </c:pt>
                <c:pt idx="1331">
                  <c:v>6.59E-10</c:v>
                </c:pt>
                <c:pt idx="1332">
                  <c:v>6.59E-10</c:v>
                </c:pt>
                <c:pt idx="1333">
                  <c:v>6.4900000000000003E-10</c:v>
                </c:pt>
                <c:pt idx="1334">
                  <c:v>6.3899999999999996E-10</c:v>
                </c:pt>
                <c:pt idx="1335">
                  <c:v>6.4900000000000003E-10</c:v>
                </c:pt>
                <c:pt idx="1336">
                  <c:v>6.4900000000000003E-10</c:v>
                </c:pt>
                <c:pt idx="1337">
                  <c:v>6.4900000000000003E-10</c:v>
                </c:pt>
                <c:pt idx="1338">
                  <c:v>6.3899999999999996E-10</c:v>
                </c:pt>
                <c:pt idx="1339">
                  <c:v>6.29E-10</c:v>
                </c:pt>
                <c:pt idx="1340">
                  <c:v>6.1900000000000003E-10</c:v>
                </c:pt>
                <c:pt idx="1341">
                  <c:v>6.1900000000000003E-10</c:v>
                </c:pt>
                <c:pt idx="1342">
                  <c:v>6.1900000000000003E-10</c:v>
                </c:pt>
                <c:pt idx="1343">
                  <c:v>6.1900000000000003E-10</c:v>
                </c:pt>
                <c:pt idx="1344">
                  <c:v>6.0899999999999996E-10</c:v>
                </c:pt>
                <c:pt idx="1345">
                  <c:v>6.1900000000000003E-10</c:v>
                </c:pt>
                <c:pt idx="1346">
                  <c:v>6.29E-10</c:v>
                </c:pt>
                <c:pt idx="1347">
                  <c:v>6.29E-10</c:v>
                </c:pt>
                <c:pt idx="1348">
                  <c:v>6.1900000000000003E-10</c:v>
                </c:pt>
                <c:pt idx="1349">
                  <c:v>6.1900000000000003E-10</c:v>
                </c:pt>
                <c:pt idx="1350">
                  <c:v>6.0899999999999996E-10</c:v>
                </c:pt>
                <c:pt idx="1351">
                  <c:v>6.1900000000000003E-10</c:v>
                </c:pt>
                <c:pt idx="1352">
                  <c:v>6.29E-10</c:v>
                </c:pt>
                <c:pt idx="1353">
                  <c:v>6.1900000000000003E-10</c:v>
                </c:pt>
                <c:pt idx="1354">
                  <c:v>6.29E-10</c:v>
                </c:pt>
                <c:pt idx="1355">
                  <c:v>6.29E-10</c:v>
                </c:pt>
                <c:pt idx="1356">
                  <c:v>6.29E-10</c:v>
                </c:pt>
                <c:pt idx="1357">
                  <c:v>6.29E-10</c:v>
                </c:pt>
                <c:pt idx="1358">
                  <c:v>6.29E-10</c:v>
                </c:pt>
                <c:pt idx="1359">
                  <c:v>6.3899999999999996E-10</c:v>
                </c:pt>
                <c:pt idx="1360">
                  <c:v>6.3899999999999996E-10</c:v>
                </c:pt>
                <c:pt idx="1361">
                  <c:v>6.3899999999999996E-10</c:v>
                </c:pt>
                <c:pt idx="1362">
                  <c:v>6.29E-10</c:v>
                </c:pt>
                <c:pt idx="1363">
                  <c:v>6.29E-10</c:v>
                </c:pt>
                <c:pt idx="1364">
                  <c:v>6.29E-10</c:v>
                </c:pt>
                <c:pt idx="1365">
                  <c:v>6.1900000000000003E-10</c:v>
                </c:pt>
                <c:pt idx="1366">
                  <c:v>6.1900000000000003E-10</c:v>
                </c:pt>
                <c:pt idx="1367">
                  <c:v>6.29E-10</c:v>
                </c:pt>
                <c:pt idx="1368">
                  <c:v>6.29E-10</c:v>
                </c:pt>
                <c:pt idx="1369">
                  <c:v>6.3899999999999996E-10</c:v>
                </c:pt>
                <c:pt idx="1370">
                  <c:v>6.3899999999999996E-10</c:v>
                </c:pt>
                <c:pt idx="1371">
                  <c:v>6.3899999999999996E-10</c:v>
                </c:pt>
                <c:pt idx="1372">
                  <c:v>6.29E-10</c:v>
                </c:pt>
                <c:pt idx="1373">
                  <c:v>6.29E-10</c:v>
                </c:pt>
                <c:pt idx="1374">
                  <c:v>6.29E-10</c:v>
                </c:pt>
                <c:pt idx="1375">
                  <c:v>6.29E-10</c:v>
                </c:pt>
                <c:pt idx="1376">
                  <c:v>6.29E-10</c:v>
                </c:pt>
                <c:pt idx="1377">
                  <c:v>6.29E-10</c:v>
                </c:pt>
                <c:pt idx="1378">
                  <c:v>6.3899999999999996E-10</c:v>
                </c:pt>
                <c:pt idx="1379">
                  <c:v>6.3899999999999996E-10</c:v>
                </c:pt>
                <c:pt idx="1380">
                  <c:v>6.3899999999999996E-10</c:v>
                </c:pt>
                <c:pt idx="1381">
                  <c:v>6.3899999999999996E-10</c:v>
                </c:pt>
                <c:pt idx="1382">
                  <c:v>6.3899999999999996E-10</c:v>
                </c:pt>
                <c:pt idx="1383">
                  <c:v>6.3899999999999996E-10</c:v>
                </c:pt>
                <c:pt idx="1384">
                  <c:v>6.3899999999999996E-10</c:v>
                </c:pt>
                <c:pt idx="1385">
                  <c:v>6.3899999999999996E-10</c:v>
                </c:pt>
                <c:pt idx="1386">
                  <c:v>6.29E-10</c:v>
                </c:pt>
                <c:pt idx="1387">
                  <c:v>6.29E-10</c:v>
                </c:pt>
                <c:pt idx="1388">
                  <c:v>6.0899999999999996E-10</c:v>
                </c:pt>
                <c:pt idx="1389">
                  <c:v>6.0899999999999996E-10</c:v>
                </c:pt>
                <c:pt idx="1390">
                  <c:v>5.99E-10</c:v>
                </c:pt>
                <c:pt idx="1391">
                  <c:v>6.0899999999999996E-10</c:v>
                </c:pt>
                <c:pt idx="1392">
                  <c:v>6.0899999999999996E-10</c:v>
                </c:pt>
                <c:pt idx="1393">
                  <c:v>6.0899999999999996E-10</c:v>
                </c:pt>
                <c:pt idx="1394">
                  <c:v>6.0899999999999996E-10</c:v>
                </c:pt>
                <c:pt idx="1395">
                  <c:v>6.0899999999999996E-10</c:v>
                </c:pt>
                <c:pt idx="1396">
                  <c:v>6.0899999999999996E-10</c:v>
                </c:pt>
                <c:pt idx="1397">
                  <c:v>6.0899999999999996E-10</c:v>
                </c:pt>
                <c:pt idx="1398">
                  <c:v>5.99E-10</c:v>
                </c:pt>
                <c:pt idx="1399">
                  <c:v>5.7899999999999997E-10</c:v>
                </c:pt>
                <c:pt idx="1400">
                  <c:v>5.99E-10</c:v>
                </c:pt>
                <c:pt idx="1401">
                  <c:v>5.99E-10</c:v>
                </c:pt>
                <c:pt idx="1402">
                  <c:v>5.99E-10</c:v>
                </c:pt>
                <c:pt idx="1403">
                  <c:v>5.8900000000000003E-10</c:v>
                </c:pt>
                <c:pt idx="1404">
                  <c:v>5.8900000000000003E-10</c:v>
                </c:pt>
                <c:pt idx="1405">
                  <c:v>5.99E-10</c:v>
                </c:pt>
                <c:pt idx="1406">
                  <c:v>5.99E-10</c:v>
                </c:pt>
                <c:pt idx="1407">
                  <c:v>5.99E-10</c:v>
                </c:pt>
                <c:pt idx="1408">
                  <c:v>5.8900000000000003E-10</c:v>
                </c:pt>
                <c:pt idx="1409">
                  <c:v>5.8900000000000003E-10</c:v>
                </c:pt>
                <c:pt idx="1410">
                  <c:v>5.99E-10</c:v>
                </c:pt>
                <c:pt idx="1411">
                  <c:v>5.99E-10</c:v>
                </c:pt>
                <c:pt idx="1412">
                  <c:v>6.0899999999999996E-10</c:v>
                </c:pt>
                <c:pt idx="1413">
                  <c:v>6.0899999999999996E-10</c:v>
                </c:pt>
                <c:pt idx="1414">
                  <c:v>6.0899999999999996E-10</c:v>
                </c:pt>
                <c:pt idx="1415">
                  <c:v>5.99E-10</c:v>
                </c:pt>
                <c:pt idx="1416">
                  <c:v>5.8900000000000003E-10</c:v>
                </c:pt>
                <c:pt idx="1417">
                  <c:v>5.7899999999999997E-10</c:v>
                </c:pt>
                <c:pt idx="1418">
                  <c:v>5.8900000000000003E-10</c:v>
                </c:pt>
                <c:pt idx="1419">
                  <c:v>5.99E-10</c:v>
                </c:pt>
                <c:pt idx="1420">
                  <c:v>5.99E-10</c:v>
                </c:pt>
                <c:pt idx="1421">
                  <c:v>5.99E-10</c:v>
                </c:pt>
                <c:pt idx="1422">
                  <c:v>5.8900000000000003E-10</c:v>
                </c:pt>
                <c:pt idx="1423">
                  <c:v>5.99E-10</c:v>
                </c:pt>
                <c:pt idx="1424">
                  <c:v>5.8900000000000003E-10</c:v>
                </c:pt>
                <c:pt idx="1425">
                  <c:v>5.99E-10</c:v>
                </c:pt>
                <c:pt idx="1426">
                  <c:v>5.99E-10</c:v>
                </c:pt>
                <c:pt idx="1427">
                  <c:v>5.99E-10</c:v>
                </c:pt>
                <c:pt idx="1428">
                  <c:v>5.99E-10</c:v>
                </c:pt>
                <c:pt idx="1429">
                  <c:v>5.8900000000000003E-10</c:v>
                </c:pt>
                <c:pt idx="1430">
                  <c:v>5.7899999999999997E-10</c:v>
                </c:pt>
                <c:pt idx="1431">
                  <c:v>5.7899999999999997E-10</c:v>
                </c:pt>
                <c:pt idx="1432">
                  <c:v>5.7899999999999997E-10</c:v>
                </c:pt>
                <c:pt idx="1433">
                  <c:v>5.8900000000000003E-10</c:v>
                </c:pt>
                <c:pt idx="1434">
                  <c:v>5.8900000000000003E-10</c:v>
                </c:pt>
                <c:pt idx="1435">
                  <c:v>5.69E-10</c:v>
                </c:pt>
                <c:pt idx="1436">
                  <c:v>5.7899999999999997E-10</c:v>
                </c:pt>
                <c:pt idx="1437">
                  <c:v>5.7899999999999997E-10</c:v>
                </c:pt>
                <c:pt idx="1438">
                  <c:v>5.7899999999999997E-10</c:v>
                </c:pt>
                <c:pt idx="1439">
                  <c:v>5.7899999999999997E-10</c:v>
                </c:pt>
                <c:pt idx="1440">
                  <c:v>5.7899999999999997E-10</c:v>
                </c:pt>
                <c:pt idx="1441">
                  <c:v>5.7899999999999997E-10</c:v>
                </c:pt>
                <c:pt idx="1442">
                  <c:v>5.7899999999999997E-10</c:v>
                </c:pt>
                <c:pt idx="1443">
                  <c:v>5.69E-10</c:v>
                </c:pt>
                <c:pt idx="1444">
                  <c:v>5.69E-10</c:v>
                </c:pt>
                <c:pt idx="1445">
                  <c:v>5.5900000000000003E-10</c:v>
                </c:pt>
                <c:pt idx="1446">
                  <c:v>5.69E-10</c:v>
                </c:pt>
                <c:pt idx="1447">
                  <c:v>5.69E-10</c:v>
                </c:pt>
                <c:pt idx="1448">
                  <c:v>5.7899999999999997E-10</c:v>
                </c:pt>
                <c:pt idx="1449">
                  <c:v>5.7899999999999997E-10</c:v>
                </c:pt>
                <c:pt idx="1450">
                  <c:v>5.7899999999999997E-10</c:v>
                </c:pt>
                <c:pt idx="1451">
                  <c:v>5.69E-10</c:v>
                </c:pt>
                <c:pt idx="1452">
                  <c:v>5.7899999999999997E-10</c:v>
                </c:pt>
                <c:pt idx="1453">
                  <c:v>5.8900000000000003E-10</c:v>
                </c:pt>
                <c:pt idx="1454">
                  <c:v>5.99E-10</c:v>
                </c:pt>
                <c:pt idx="1455">
                  <c:v>5.69E-10</c:v>
                </c:pt>
                <c:pt idx="1456">
                  <c:v>5.7899999999999997E-10</c:v>
                </c:pt>
                <c:pt idx="1457">
                  <c:v>5.8900000000000003E-10</c:v>
                </c:pt>
                <c:pt idx="1458">
                  <c:v>5.99E-10</c:v>
                </c:pt>
                <c:pt idx="1459">
                  <c:v>5.8900000000000003E-10</c:v>
                </c:pt>
                <c:pt idx="1460">
                  <c:v>5.7899999999999997E-10</c:v>
                </c:pt>
                <c:pt idx="1461">
                  <c:v>5.7899999999999997E-10</c:v>
                </c:pt>
                <c:pt idx="1462">
                  <c:v>5.69E-10</c:v>
                </c:pt>
                <c:pt idx="1463">
                  <c:v>5.69E-10</c:v>
                </c:pt>
                <c:pt idx="1464">
                  <c:v>5.7899999999999997E-10</c:v>
                </c:pt>
                <c:pt idx="1465">
                  <c:v>5.7899999999999997E-10</c:v>
                </c:pt>
                <c:pt idx="1466">
                  <c:v>5.69E-10</c:v>
                </c:pt>
                <c:pt idx="1467">
                  <c:v>5.69E-10</c:v>
                </c:pt>
                <c:pt idx="1468">
                  <c:v>5.69E-10</c:v>
                </c:pt>
                <c:pt idx="1469">
                  <c:v>5.69E-10</c:v>
                </c:pt>
                <c:pt idx="1470">
                  <c:v>5.5900000000000003E-10</c:v>
                </c:pt>
                <c:pt idx="1471">
                  <c:v>5.5900000000000003E-10</c:v>
                </c:pt>
                <c:pt idx="1472">
                  <c:v>5.5900000000000003E-10</c:v>
                </c:pt>
                <c:pt idx="1473">
                  <c:v>5.5900000000000003E-10</c:v>
                </c:pt>
                <c:pt idx="1474">
                  <c:v>5.4899999999999997E-10</c:v>
                </c:pt>
                <c:pt idx="1475">
                  <c:v>5.2900000000000003E-10</c:v>
                </c:pt>
                <c:pt idx="1476">
                  <c:v>5.4899999999999997E-10</c:v>
                </c:pt>
                <c:pt idx="1477">
                  <c:v>5.5900000000000003E-10</c:v>
                </c:pt>
                <c:pt idx="1478">
                  <c:v>5.5900000000000003E-10</c:v>
                </c:pt>
                <c:pt idx="1479">
                  <c:v>5.5900000000000003E-10</c:v>
                </c:pt>
                <c:pt idx="1480">
                  <c:v>5.7899999999999997E-10</c:v>
                </c:pt>
                <c:pt idx="1481">
                  <c:v>5.7899999999999997E-10</c:v>
                </c:pt>
                <c:pt idx="1482">
                  <c:v>5.8900000000000003E-10</c:v>
                </c:pt>
                <c:pt idx="1483">
                  <c:v>5.8900000000000003E-10</c:v>
                </c:pt>
                <c:pt idx="1484">
                  <c:v>5.7899999999999997E-10</c:v>
                </c:pt>
                <c:pt idx="1485">
                  <c:v>5.7899999999999997E-10</c:v>
                </c:pt>
                <c:pt idx="1486">
                  <c:v>5.8900000000000003E-10</c:v>
                </c:pt>
                <c:pt idx="1487">
                  <c:v>5.99E-10</c:v>
                </c:pt>
                <c:pt idx="1488">
                  <c:v>5.8900000000000003E-10</c:v>
                </c:pt>
                <c:pt idx="1489">
                  <c:v>5.7899999999999997E-10</c:v>
                </c:pt>
                <c:pt idx="1490">
                  <c:v>5.69E-10</c:v>
                </c:pt>
                <c:pt idx="1491">
                  <c:v>5.5900000000000003E-10</c:v>
                </c:pt>
                <c:pt idx="1492">
                  <c:v>5.4899999999999997E-10</c:v>
                </c:pt>
                <c:pt idx="1493">
                  <c:v>5.5900000000000003E-10</c:v>
                </c:pt>
                <c:pt idx="1494">
                  <c:v>5.4899999999999997E-10</c:v>
                </c:pt>
                <c:pt idx="1495">
                  <c:v>5.5900000000000003E-10</c:v>
                </c:pt>
                <c:pt idx="1496">
                  <c:v>5.5900000000000003E-10</c:v>
                </c:pt>
                <c:pt idx="1497">
                  <c:v>5.5900000000000003E-10</c:v>
                </c:pt>
                <c:pt idx="1498">
                  <c:v>5.5900000000000003E-10</c:v>
                </c:pt>
                <c:pt idx="1499">
                  <c:v>5.5900000000000003E-10</c:v>
                </c:pt>
                <c:pt idx="1500">
                  <c:v>5.69E-10</c:v>
                </c:pt>
                <c:pt idx="1501">
                  <c:v>5.7899999999999997E-10</c:v>
                </c:pt>
                <c:pt idx="1502">
                  <c:v>5.7899999999999997E-10</c:v>
                </c:pt>
                <c:pt idx="1503">
                  <c:v>5.7899999999999997E-10</c:v>
                </c:pt>
                <c:pt idx="1504">
                  <c:v>5.69E-10</c:v>
                </c:pt>
                <c:pt idx="1505">
                  <c:v>5.5900000000000003E-10</c:v>
                </c:pt>
                <c:pt idx="1506">
                  <c:v>5.69E-10</c:v>
                </c:pt>
                <c:pt idx="1507">
                  <c:v>5.69E-10</c:v>
                </c:pt>
                <c:pt idx="1508">
                  <c:v>5.5900000000000003E-10</c:v>
                </c:pt>
                <c:pt idx="1509">
                  <c:v>5.4899999999999997E-10</c:v>
                </c:pt>
                <c:pt idx="1510">
                  <c:v>5.4899999999999997E-10</c:v>
                </c:pt>
                <c:pt idx="1511">
                  <c:v>5.5900000000000003E-10</c:v>
                </c:pt>
                <c:pt idx="1512">
                  <c:v>5.5900000000000003E-10</c:v>
                </c:pt>
                <c:pt idx="1513">
                  <c:v>5.69E-10</c:v>
                </c:pt>
                <c:pt idx="1514">
                  <c:v>5.69E-10</c:v>
                </c:pt>
                <c:pt idx="1515">
                  <c:v>5.7899999999999997E-10</c:v>
                </c:pt>
                <c:pt idx="1516">
                  <c:v>5.7899999999999997E-10</c:v>
                </c:pt>
                <c:pt idx="1517">
                  <c:v>5.69E-10</c:v>
                </c:pt>
                <c:pt idx="1518">
                  <c:v>5.69E-10</c:v>
                </c:pt>
                <c:pt idx="1519">
                  <c:v>5.69E-10</c:v>
                </c:pt>
                <c:pt idx="1520">
                  <c:v>5.5900000000000003E-10</c:v>
                </c:pt>
                <c:pt idx="1521">
                  <c:v>5.4899999999999997E-10</c:v>
                </c:pt>
                <c:pt idx="1522">
                  <c:v>5.4899999999999997E-10</c:v>
                </c:pt>
                <c:pt idx="1523">
                  <c:v>5.4899999999999997E-10</c:v>
                </c:pt>
                <c:pt idx="1524">
                  <c:v>5.39E-10</c:v>
                </c:pt>
                <c:pt idx="1525">
                  <c:v>5.4899999999999997E-10</c:v>
                </c:pt>
                <c:pt idx="1526">
                  <c:v>5.4899999999999997E-10</c:v>
                </c:pt>
                <c:pt idx="1527">
                  <c:v>5.4899999999999997E-10</c:v>
                </c:pt>
                <c:pt idx="1528">
                  <c:v>5.4899999999999997E-10</c:v>
                </c:pt>
                <c:pt idx="1529">
                  <c:v>5.4899999999999997E-10</c:v>
                </c:pt>
                <c:pt idx="1530">
                  <c:v>5.4899999999999997E-10</c:v>
                </c:pt>
                <c:pt idx="1531">
                  <c:v>5.39E-10</c:v>
                </c:pt>
                <c:pt idx="1532">
                  <c:v>5.2900000000000003E-10</c:v>
                </c:pt>
                <c:pt idx="1533">
                  <c:v>5.2900000000000003E-10</c:v>
                </c:pt>
                <c:pt idx="1534">
                  <c:v>5.1899999999999997E-10</c:v>
                </c:pt>
                <c:pt idx="1535">
                  <c:v>5.2900000000000003E-10</c:v>
                </c:pt>
                <c:pt idx="1536">
                  <c:v>5.2900000000000003E-10</c:v>
                </c:pt>
                <c:pt idx="1537">
                  <c:v>5.2900000000000003E-10</c:v>
                </c:pt>
                <c:pt idx="1538">
                  <c:v>5.2900000000000003E-10</c:v>
                </c:pt>
                <c:pt idx="1539">
                  <c:v>5.2900000000000003E-10</c:v>
                </c:pt>
                <c:pt idx="1540">
                  <c:v>5.39E-10</c:v>
                </c:pt>
                <c:pt idx="1541">
                  <c:v>5.2900000000000003E-10</c:v>
                </c:pt>
                <c:pt idx="1542">
                  <c:v>5.1899999999999997E-10</c:v>
                </c:pt>
                <c:pt idx="1543">
                  <c:v>5.1899999999999997E-10</c:v>
                </c:pt>
                <c:pt idx="1544">
                  <c:v>5.1899999999999997E-10</c:v>
                </c:pt>
                <c:pt idx="1545">
                  <c:v>5.1899999999999997E-10</c:v>
                </c:pt>
                <c:pt idx="1546">
                  <c:v>5.1899999999999997E-10</c:v>
                </c:pt>
                <c:pt idx="1547">
                  <c:v>5.1899999999999997E-10</c:v>
                </c:pt>
                <c:pt idx="1548">
                  <c:v>5.1899999999999997E-10</c:v>
                </c:pt>
                <c:pt idx="1549">
                  <c:v>5.1899999999999997E-10</c:v>
                </c:pt>
                <c:pt idx="1550">
                  <c:v>5.1899999999999997E-10</c:v>
                </c:pt>
                <c:pt idx="1551">
                  <c:v>5.1899999999999997E-10</c:v>
                </c:pt>
                <c:pt idx="1552">
                  <c:v>5.2900000000000003E-10</c:v>
                </c:pt>
                <c:pt idx="1553">
                  <c:v>5.2900000000000003E-10</c:v>
                </c:pt>
                <c:pt idx="1554">
                  <c:v>5.1899999999999997E-10</c:v>
                </c:pt>
                <c:pt idx="1555">
                  <c:v>5.2900000000000003E-10</c:v>
                </c:pt>
                <c:pt idx="1556">
                  <c:v>5.2900000000000003E-10</c:v>
                </c:pt>
                <c:pt idx="1557">
                  <c:v>5.2900000000000003E-10</c:v>
                </c:pt>
                <c:pt idx="1558">
                  <c:v>5.2900000000000003E-10</c:v>
                </c:pt>
                <c:pt idx="1559">
                  <c:v>5.1899999999999997E-10</c:v>
                </c:pt>
                <c:pt idx="1560">
                  <c:v>5.1899999999999997E-10</c:v>
                </c:pt>
                <c:pt idx="1561">
                  <c:v>5.1899999999999997E-10</c:v>
                </c:pt>
                <c:pt idx="1562">
                  <c:v>5.2900000000000003E-10</c:v>
                </c:pt>
                <c:pt idx="1563">
                  <c:v>5.2900000000000003E-10</c:v>
                </c:pt>
                <c:pt idx="1564">
                  <c:v>5.2900000000000003E-10</c:v>
                </c:pt>
                <c:pt idx="1565">
                  <c:v>5.2900000000000003E-10</c:v>
                </c:pt>
                <c:pt idx="1566">
                  <c:v>5.2900000000000003E-10</c:v>
                </c:pt>
                <c:pt idx="1567">
                  <c:v>5.1899999999999997E-10</c:v>
                </c:pt>
                <c:pt idx="1568">
                  <c:v>5.2900000000000003E-10</c:v>
                </c:pt>
                <c:pt idx="1569">
                  <c:v>5.39E-10</c:v>
                </c:pt>
                <c:pt idx="1570">
                  <c:v>5.39E-10</c:v>
                </c:pt>
                <c:pt idx="1571">
                  <c:v>5.39E-10</c:v>
                </c:pt>
                <c:pt idx="1572">
                  <c:v>5.2900000000000003E-10</c:v>
                </c:pt>
                <c:pt idx="1573">
                  <c:v>5.4899999999999997E-10</c:v>
                </c:pt>
                <c:pt idx="1574">
                  <c:v>5.4899999999999997E-10</c:v>
                </c:pt>
                <c:pt idx="1575">
                  <c:v>5.4899999999999997E-10</c:v>
                </c:pt>
                <c:pt idx="1576">
                  <c:v>5.4899999999999997E-10</c:v>
                </c:pt>
                <c:pt idx="1577">
                  <c:v>5.39E-10</c:v>
                </c:pt>
                <c:pt idx="1578">
                  <c:v>5.2900000000000003E-10</c:v>
                </c:pt>
                <c:pt idx="1579">
                  <c:v>5.2900000000000003E-10</c:v>
                </c:pt>
                <c:pt idx="1580">
                  <c:v>5.2900000000000003E-10</c:v>
                </c:pt>
                <c:pt idx="1581">
                  <c:v>5.1899999999999997E-10</c:v>
                </c:pt>
                <c:pt idx="1582">
                  <c:v>5.1899999999999997E-10</c:v>
                </c:pt>
                <c:pt idx="1583">
                  <c:v>5.1899999999999997E-10</c:v>
                </c:pt>
                <c:pt idx="1584">
                  <c:v>5.1899999999999997E-10</c:v>
                </c:pt>
                <c:pt idx="1585">
                  <c:v>5.2900000000000003E-10</c:v>
                </c:pt>
                <c:pt idx="1586">
                  <c:v>5.2900000000000003E-10</c:v>
                </c:pt>
                <c:pt idx="1587">
                  <c:v>5.2900000000000003E-10</c:v>
                </c:pt>
                <c:pt idx="1588">
                  <c:v>5.2900000000000003E-10</c:v>
                </c:pt>
                <c:pt idx="1589">
                  <c:v>5.1899999999999997E-10</c:v>
                </c:pt>
                <c:pt idx="1590">
                  <c:v>5.09E-10</c:v>
                </c:pt>
                <c:pt idx="1591">
                  <c:v>5.1899999999999997E-10</c:v>
                </c:pt>
                <c:pt idx="1592">
                  <c:v>5.1899999999999997E-10</c:v>
                </c:pt>
                <c:pt idx="1593">
                  <c:v>5.09E-10</c:v>
                </c:pt>
                <c:pt idx="1594">
                  <c:v>5.09E-10</c:v>
                </c:pt>
                <c:pt idx="1595">
                  <c:v>4.9900000000000003E-10</c:v>
                </c:pt>
                <c:pt idx="1596">
                  <c:v>5.09E-10</c:v>
                </c:pt>
                <c:pt idx="1597">
                  <c:v>5.1899999999999997E-10</c:v>
                </c:pt>
                <c:pt idx="1598">
                  <c:v>5.1899999999999997E-10</c:v>
                </c:pt>
                <c:pt idx="1599">
                  <c:v>5.09E-10</c:v>
                </c:pt>
                <c:pt idx="1600">
                  <c:v>5.09E-10</c:v>
                </c:pt>
                <c:pt idx="1601">
                  <c:v>5.1899999999999997E-10</c:v>
                </c:pt>
                <c:pt idx="1602">
                  <c:v>5.1899999999999997E-10</c:v>
                </c:pt>
                <c:pt idx="1603">
                  <c:v>4.9900000000000003E-10</c:v>
                </c:pt>
                <c:pt idx="1604">
                  <c:v>4.9900000000000003E-10</c:v>
                </c:pt>
                <c:pt idx="1605">
                  <c:v>4.9900000000000003E-10</c:v>
                </c:pt>
                <c:pt idx="1606">
                  <c:v>4.9900000000000003E-10</c:v>
                </c:pt>
                <c:pt idx="1607">
                  <c:v>5.1899999999999997E-10</c:v>
                </c:pt>
                <c:pt idx="1608">
                  <c:v>5.1899999999999997E-10</c:v>
                </c:pt>
                <c:pt idx="1609">
                  <c:v>5.2900000000000003E-10</c:v>
                </c:pt>
                <c:pt idx="1610">
                  <c:v>5.2900000000000003E-10</c:v>
                </c:pt>
                <c:pt idx="1611">
                  <c:v>5.1899999999999997E-10</c:v>
                </c:pt>
                <c:pt idx="1612">
                  <c:v>5.1899999999999997E-10</c:v>
                </c:pt>
                <c:pt idx="1613">
                  <c:v>5.2900000000000003E-10</c:v>
                </c:pt>
                <c:pt idx="1614">
                  <c:v>5.39E-10</c:v>
                </c:pt>
                <c:pt idx="1615">
                  <c:v>5.2900000000000003E-10</c:v>
                </c:pt>
                <c:pt idx="1616">
                  <c:v>5.2900000000000003E-10</c:v>
                </c:pt>
                <c:pt idx="1617">
                  <c:v>5.2900000000000003E-10</c:v>
                </c:pt>
                <c:pt idx="1618">
                  <c:v>5.2900000000000003E-10</c:v>
                </c:pt>
                <c:pt idx="1619">
                  <c:v>5.2900000000000003E-10</c:v>
                </c:pt>
                <c:pt idx="1620">
                  <c:v>5.2900000000000003E-10</c:v>
                </c:pt>
                <c:pt idx="1621">
                  <c:v>5.2900000000000003E-10</c:v>
                </c:pt>
                <c:pt idx="1622">
                  <c:v>5.39E-10</c:v>
                </c:pt>
                <c:pt idx="1623">
                  <c:v>5.2900000000000003E-10</c:v>
                </c:pt>
                <c:pt idx="1624">
                  <c:v>5.39E-10</c:v>
                </c:pt>
                <c:pt idx="1625">
                  <c:v>5.1899999999999997E-10</c:v>
                </c:pt>
                <c:pt idx="1626">
                  <c:v>5.2900000000000003E-10</c:v>
                </c:pt>
                <c:pt idx="1627">
                  <c:v>5.1899999999999997E-10</c:v>
                </c:pt>
                <c:pt idx="1628">
                  <c:v>4.8899999999999997E-10</c:v>
                </c:pt>
                <c:pt idx="1629">
                  <c:v>4.8899999999999997E-10</c:v>
                </c:pt>
                <c:pt idx="1630">
                  <c:v>4.9900000000000003E-10</c:v>
                </c:pt>
                <c:pt idx="1631">
                  <c:v>4.9900000000000003E-10</c:v>
                </c:pt>
                <c:pt idx="1632">
                  <c:v>5.09E-10</c:v>
                </c:pt>
                <c:pt idx="1633">
                  <c:v>5.09E-10</c:v>
                </c:pt>
                <c:pt idx="1634">
                  <c:v>4.9900000000000003E-10</c:v>
                </c:pt>
                <c:pt idx="1635">
                  <c:v>4.9900000000000003E-10</c:v>
                </c:pt>
                <c:pt idx="1636">
                  <c:v>4.9900000000000003E-10</c:v>
                </c:pt>
                <c:pt idx="1637">
                  <c:v>5.09E-10</c:v>
                </c:pt>
                <c:pt idx="1638">
                  <c:v>4.9900000000000003E-10</c:v>
                </c:pt>
                <c:pt idx="1639">
                  <c:v>5.09E-10</c:v>
                </c:pt>
                <c:pt idx="1640">
                  <c:v>4.9900000000000003E-10</c:v>
                </c:pt>
                <c:pt idx="1641">
                  <c:v>4.79E-10</c:v>
                </c:pt>
                <c:pt idx="1642">
                  <c:v>4.79E-10</c:v>
                </c:pt>
                <c:pt idx="1643">
                  <c:v>4.8899999999999997E-10</c:v>
                </c:pt>
                <c:pt idx="1644">
                  <c:v>4.9900000000000003E-10</c:v>
                </c:pt>
                <c:pt idx="1645">
                  <c:v>5.09E-10</c:v>
                </c:pt>
                <c:pt idx="1646">
                  <c:v>4.9900000000000003E-10</c:v>
                </c:pt>
                <c:pt idx="1647">
                  <c:v>5.09E-10</c:v>
                </c:pt>
                <c:pt idx="1648">
                  <c:v>4.9900000000000003E-10</c:v>
                </c:pt>
                <c:pt idx="1649">
                  <c:v>4.9900000000000003E-10</c:v>
                </c:pt>
                <c:pt idx="1650">
                  <c:v>4.9900000000000003E-10</c:v>
                </c:pt>
                <c:pt idx="1651">
                  <c:v>4.9900000000000003E-10</c:v>
                </c:pt>
                <c:pt idx="1652">
                  <c:v>4.9900000000000003E-10</c:v>
                </c:pt>
                <c:pt idx="1653">
                  <c:v>4.8899999999999997E-10</c:v>
                </c:pt>
                <c:pt idx="1654">
                  <c:v>4.79E-10</c:v>
                </c:pt>
                <c:pt idx="1655">
                  <c:v>4.6900000000000003E-10</c:v>
                </c:pt>
                <c:pt idx="1656">
                  <c:v>4.6900000000000003E-10</c:v>
                </c:pt>
                <c:pt idx="1657">
                  <c:v>4.79E-10</c:v>
                </c:pt>
                <c:pt idx="1658">
                  <c:v>4.9900000000000003E-10</c:v>
                </c:pt>
                <c:pt idx="1659">
                  <c:v>4.9900000000000003E-10</c:v>
                </c:pt>
                <c:pt idx="1660">
                  <c:v>4.9900000000000003E-10</c:v>
                </c:pt>
                <c:pt idx="1661">
                  <c:v>5.09E-10</c:v>
                </c:pt>
                <c:pt idx="1662">
                  <c:v>5.1899999999999997E-10</c:v>
                </c:pt>
                <c:pt idx="1663">
                  <c:v>5.09E-10</c:v>
                </c:pt>
                <c:pt idx="1664">
                  <c:v>4.8899999999999997E-10</c:v>
                </c:pt>
                <c:pt idx="1665">
                  <c:v>4.79E-10</c:v>
                </c:pt>
                <c:pt idx="1666">
                  <c:v>4.79E-10</c:v>
                </c:pt>
                <c:pt idx="1667">
                  <c:v>4.79E-10</c:v>
                </c:pt>
                <c:pt idx="1668">
                  <c:v>4.8899999999999997E-10</c:v>
                </c:pt>
                <c:pt idx="1669">
                  <c:v>4.9900000000000003E-10</c:v>
                </c:pt>
                <c:pt idx="1670">
                  <c:v>4.9900000000000003E-10</c:v>
                </c:pt>
                <c:pt idx="1671">
                  <c:v>4.79E-10</c:v>
                </c:pt>
                <c:pt idx="1672">
                  <c:v>4.8899999999999997E-10</c:v>
                </c:pt>
                <c:pt idx="1673">
                  <c:v>4.8899999999999997E-10</c:v>
                </c:pt>
                <c:pt idx="1674">
                  <c:v>4.9900000000000003E-10</c:v>
                </c:pt>
                <c:pt idx="1675">
                  <c:v>4.9900000000000003E-10</c:v>
                </c:pt>
                <c:pt idx="1676">
                  <c:v>4.9900000000000003E-10</c:v>
                </c:pt>
                <c:pt idx="1677">
                  <c:v>4.9900000000000003E-10</c:v>
                </c:pt>
                <c:pt idx="1678">
                  <c:v>5.09E-10</c:v>
                </c:pt>
                <c:pt idx="1679">
                  <c:v>4.9900000000000003E-10</c:v>
                </c:pt>
                <c:pt idx="1680">
                  <c:v>4.9900000000000003E-10</c:v>
                </c:pt>
                <c:pt idx="1681">
                  <c:v>4.8899999999999997E-10</c:v>
                </c:pt>
                <c:pt idx="1682">
                  <c:v>4.79E-10</c:v>
                </c:pt>
                <c:pt idx="1683">
                  <c:v>4.79E-10</c:v>
                </c:pt>
                <c:pt idx="1684">
                  <c:v>4.8899999999999997E-10</c:v>
                </c:pt>
                <c:pt idx="1685">
                  <c:v>4.79E-10</c:v>
                </c:pt>
                <c:pt idx="1686">
                  <c:v>4.8899999999999997E-10</c:v>
                </c:pt>
                <c:pt idx="1687">
                  <c:v>4.8899999999999997E-10</c:v>
                </c:pt>
                <c:pt idx="1688">
                  <c:v>4.8899999999999997E-10</c:v>
                </c:pt>
                <c:pt idx="1689">
                  <c:v>4.9900000000000003E-10</c:v>
                </c:pt>
                <c:pt idx="1690">
                  <c:v>4.9900000000000003E-10</c:v>
                </c:pt>
                <c:pt idx="1691">
                  <c:v>4.9900000000000003E-10</c:v>
                </c:pt>
                <c:pt idx="1692">
                  <c:v>4.9900000000000003E-10</c:v>
                </c:pt>
                <c:pt idx="1693">
                  <c:v>4.9900000000000003E-10</c:v>
                </c:pt>
                <c:pt idx="1694">
                  <c:v>4.9900000000000003E-10</c:v>
                </c:pt>
                <c:pt idx="1695">
                  <c:v>4.9900000000000003E-10</c:v>
                </c:pt>
                <c:pt idx="1696">
                  <c:v>4.9900000000000003E-10</c:v>
                </c:pt>
                <c:pt idx="1697">
                  <c:v>4.79E-10</c:v>
                </c:pt>
                <c:pt idx="1698">
                  <c:v>4.79E-10</c:v>
                </c:pt>
                <c:pt idx="1699">
                  <c:v>4.6900000000000003E-10</c:v>
                </c:pt>
                <c:pt idx="1700">
                  <c:v>4.79E-10</c:v>
                </c:pt>
                <c:pt idx="1701">
                  <c:v>4.79E-10</c:v>
                </c:pt>
                <c:pt idx="1702">
                  <c:v>4.8899999999999997E-10</c:v>
                </c:pt>
                <c:pt idx="1703">
                  <c:v>4.79E-10</c:v>
                </c:pt>
                <c:pt idx="1704">
                  <c:v>4.79E-10</c:v>
                </c:pt>
                <c:pt idx="1705">
                  <c:v>4.6900000000000003E-10</c:v>
                </c:pt>
                <c:pt idx="1706">
                  <c:v>4.6900000000000003E-10</c:v>
                </c:pt>
                <c:pt idx="1707">
                  <c:v>4.6900000000000003E-10</c:v>
                </c:pt>
                <c:pt idx="1708">
                  <c:v>4.6900000000000003E-10</c:v>
                </c:pt>
                <c:pt idx="1709">
                  <c:v>4.6000000000000001E-10</c:v>
                </c:pt>
                <c:pt idx="1710">
                  <c:v>4.49E-10</c:v>
                </c:pt>
                <c:pt idx="1711">
                  <c:v>4.6000000000000001E-10</c:v>
                </c:pt>
                <c:pt idx="1712">
                  <c:v>4.6000000000000001E-10</c:v>
                </c:pt>
                <c:pt idx="1713">
                  <c:v>4.6900000000000003E-10</c:v>
                </c:pt>
                <c:pt idx="1714">
                  <c:v>4.6900000000000003E-10</c:v>
                </c:pt>
                <c:pt idx="1715">
                  <c:v>4.79E-10</c:v>
                </c:pt>
                <c:pt idx="1716">
                  <c:v>4.79E-10</c:v>
                </c:pt>
                <c:pt idx="1717">
                  <c:v>4.79E-10</c:v>
                </c:pt>
                <c:pt idx="1718">
                  <c:v>4.6900000000000003E-10</c:v>
                </c:pt>
                <c:pt idx="1719">
                  <c:v>4.6900000000000003E-10</c:v>
                </c:pt>
                <c:pt idx="1720">
                  <c:v>4.6900000000000003E-10</c:v>
                </c:pt>
                <c:pt idx="1721">
                  <c:v>4.79E-10</c:v>
                </c:pt>
                <c:pt idx="1722">
                  <c:v>4.8899999999999997E-10</c:v>
                </c:pt>
                <c:pt idx="1723">
                  <c:v>4.79E-10</c:v>
                </c:pt>
                <c:pt idx="1724">
                  <c:v>4.6900000000000003E-10</c:v>
                </c:pt>
                <c:pt idx="1725">
                  <c:v>4.79E-10</c:v>
                </c:pt>
                <c:pt idx="1726">
                  <c:v>4.6900000000000003E-10</c:v>
                </c:pt>
                <c:pt idx="1727">
                  <c:v>4.6900000000000003E-10</c:v>
                </c:pt>
                <c:pt idx="1728">
                  <c:v>4.6900000000000003E-10</c:v>
                </c:pt>
                <c:pt idx="1729">
                  <c:v>4.6000000000000001E-10</c:v>
                </c:pt>
                <c:pt idx="1730">
                  <c:v>4.6900000000000003E-10</c:v>
                </c:pt>
                <c:pt idx="1731">
                  <c:v>4.6900000000000003E-10</c:v>
                </c:pt>
                <c:pt idx="1732">
                  <c:v>4.6900000000000003E-10</c:v>
                </c:pt>
                <c:pt idx="1733">
                  <c:v>4.49E-10</c:v>
                </c:pt>
                <c:pt idx="1734">
                  <c:v>4.6900000000000003E-10</c:v>
                </c:pt>
                <c:pt idx="1735">
                  <c:v>4.6900000000000003E-10</c:v>
                </c:pt>
                <c:pt idx="1736">
                  <c:v>4.6900000000000003E-10</c:v>
                </c:pt>
                <c:pt idx="1737">
                  <c:v>4.6900000000000003E-10</c:v>
                </c:pt>
                <c:pt idx="1738">
                  <c:v>4.79E-10</c:v>
                </c:pt>
                <c:pt idx="1739">
                  <c:v>4.79E-10</c:v>
                </c:pt>
                <c:pt idx="1740">
                  <c:v>4.6900000000000003E-10</c:v>
                </c:pt>
                <c:pt idx="1741">
                  <c:v>4.6900000000000003E-10</c:v>
                </c:pt>
                <c:pt idx="1742">
                  <c:v>4.6900000000000003E-10</c:v>
                </c:pt>
                <c:pt idx="1743">
                  <c:v>4.79E-10</c:v>
                </c:pt>
                <c:pt idx="1744">
                  <c:v>4.79E-10</c:v>
                </c:pt>
                <c:pt idx="1745">
                  <c:v>4.79E-10</c:v>
                </c:pt>
                <c:pt idx="1746">
                  <c:v>4.6900000000000003E-10</c:v>
                </c:pt>
                <c:pt idx="1747">
                  <c:v>4.6900000000000003E-10</c:v>
                </c:pt>
                <c:pt idx="1748">
                  <c:v>4.79E-10</c:v>
                </c:pt>
                <c:pt idx="1749">
                  <c:v>4.8899999999999997E-10</c:v>
                </c:pt>
                <c:pt idx="1750">
                  <c:v>4.8899999999999997E-10</c:v>
                </c:pt>
                <c:pt idx="1751">
                  <c:v>4.79E-10</c:v>
                </c:pt>
                <c:pt idx="1752">
                  <c:v>4.6900000000000003E-10</c:v>
                </c:pt>
                <c:pt idx="1753">
                  <c:v>4.6900000000000003E-10</c:v>
                </c:pt>
                <c:pt idx="1754">
                  <c:v>4.6900000000000003E-10</c:v>
                </c:pt>
                <c:pt idx="1755">
                  <c:v>4.6900000000000003E-10</c:v>
                </c:pt>
                <c:pt idx="1756">
                  <c:v>4.6900000000000003E-10</c:v>
                </c:pt>
                <c:pt idx="1757">
                  <c:v>4.6900000000000003E-10</c:v>
                </c:pt>
                <c:pt idx="1758">
                  <c:v>4.6900000000000003E-10</c:v>
                </c:pt>
                <c:pt idx="1759">
                  <c:v>4.6900000000000003E-10</c:v>
                </c:pt>
                <c:pt idx="1760">
                  <c:v>4.6900000000000003E-10</c:v>
                </c:pt>
                <c:pt idx="1761">
                  <c:v>4.6000000000000001E-10</c:v>
                </c:pt>
                <c:pt idx="1762">
                  <c:v>4.6900000000000003E-10</c:v>
                </c:pt>
                <c:pt idx="1763">
                  <c:v>4.49E-10</c:v>
                </c:pt>
                <c:pt idx="1764">
                  <c:v>4.6000000000000001E-10</c:v>
                </c:pt>
                <c:pt idx="1765">
                  <c:v>4.6900000000000003E-10</c:v>
                </c:pt>
                <c:pt idx="1766">
                  <c:v>4.6000000000000001E-10</c:v>
                </c:pt>
                <c:pt idx="1767">
                  <c:v>4.49E-10</c:v>
                </c:pt>
                <c:pt idx="1768">
                  <c:v>4.49E-10</c:v>
                </c:pt>
                <c:pt idx="1769">
                  <c:v>4.49E-10</c:v>
                </c:pt>
                <c:pt idx="1770">
                  <c:v>4.49E-10</c:v>
                </c:pt>
                <c:pt idx="1771">
                  <c:v>4.49E-10</c:v>
                </c:pt>
                <c:pt idx="1772">
                  <c:v>4.49E-10</c:v>
                </c:pt>
                <c:pt idx="1773">
                  <c:v>4.49E-10</c:v>
                </c:pt>
                <c:pt idx="1774">
                  <c:v>4.49E-10</c:v>
                </c:pt>
                <c:pt idx="1775">
                  <c:v>4.3999999999999998E-10</c:v>
                </c:pt>
                <c:pt idx="1776">
                  <c:v>4.49E-10</c:v>
                </c:pt>
                <c:pt idx="1777">
                  <c:v>4.49E-10</c:v>
                </c:pt>
                <c:pt idx="1778">
                  <c:v>4.49E-10</c:v>
                </c:pt>
                <c:pt idx="1779">
                  <c:v>4.49E-10</c:v>
                </c:pt>
                <c:pt idx="1780">
                  <c:v>4.49E-10</c:v>
                </c:pt>
                <c:pt idx="1781">
                  <c:v>4.6000000000000001E-10</c:v>
                </c:pt>
                <c:pt idx="1782">
                  <c:v>4.6000000000000001E-10</c:v>
                </c:pt>
                <c:pt idx="1783">
                  <c:v>4.6000000000000001E-10</c:v>
                </c:pt>
                <c:pt idx="1784">
                  <c:v>4.6900000000000003E-10</c:v>
                </c:pt>
                <c:pt idx="1785">
                  <c:v>4.6000000000000001E-10</c:v>
                </c:pt>
                <c:pt idx="1786">
                  <c:v>4.49E-10</c:v>
                </c:pt>
                <c:pt idx="1787">
                  <c:v>4.3999999999999998E-10</c:v>
                </c:pt>
                <c:pt idx="1788">
                  <c:v>4.49E-10</c:v>
                </c:pt>
                <c:pt idx="1789">
                  <c:v>4.49E-10</c:v>
                </c:pt>
                <c:pt idx="1790">
                  <c:v>4.49E-10</c:v>
                </c:pt>
                <c:pt idx="1791">
                  <c:v>4.3999999999999998E-10</c:v>
                </c:pt>
                <c:pt idx="1792">
                  <c:v>4.49E-10</c:v>
                </c:pt>
                <c:pt idx="1793">
                  <c:v>4.49E-10</c:v>
                </c:pt>
                <c:pt idx="1794">
                  <c:v>4.3999999999999998E-10</c:v>
                </c:pt>
                <c:pt idx="1795">
                  <c:v>4.3999999999999998E-10</c:v>
                </c:pt>
                <c:pt idx="1796">
                  <c:v>4.49E-10</c:v>
                </c:pt>
                <c:pt idx="1797">
                  <c:v>4.49E-10</c:v>
                </c:pt>
                <c:pt idx="1798">
                  <c:v>4.6000000000000001E-10</c:v>
                </c:pt>
                <c:pt idx="1799">
                  <c:v>4.49E-10</c:v>
                </c:pt>
                <c:pt idx="1800">
                  <c:v>4.3999999999999998E-10</c:v>
                </c:pt>
                <c:pt idx="1801">
                  <c:v>4.49E-10</c:v>
                </c:pt>
                <c:pt idx="1802">
                  <c:v>4.49E-10</c:v>
                </c:pt>
                <c:pt idx="1803">
                  <c:v>4.49E-10</c:v>
                </c:pt>
                <c:pt idx="1804">
                  <c:v>4.49E-10</c:v>
                </c:pt>
                <c:pt idx="1805">
                  <c:v>4.49E-10</c:v>
                </c:pt>
                <c:pt idx="1806">
                  <c:v>4.6900000000000003E-10</c:v>
                </c:pt>
                <c:pt idx="1807">
                  <c:v>4.6900000000000003E-10</c:v>
                </c:pt>
                <c:pt idx="1808">
                  <c:v>4.6900000000000003E-10</c:v>
                </c:pt>
                <c:pt idx="1809">
                  <c:v>4.6900000000000003E-10</c:v>
                </c:pt>
                <c:pt idx="1810">
                  <c:v>4.6900000000000003E-10</c:v>
                </c:pt>
                <c:pt idx="1811">
                  <c:v>4.6900000000000003E-10</c:v>
                </c:pt>
                <c:pt idx="1812">
                  <c:v>4.6000000000000001E-10</c:v>
                </c:pt>
                <c:pt idx="1813">
                  <c:v>4.6000000000000001E-10</c:v>
                </c:pt>
                <c:pt idx="1814">
                  <c:v>4.6000000000000001E-10</c:v>
                </c:pt>
                <c:pt idx="1815">
                  <c:v>4.49E-10</c:v>
                </c:pt>
                <c:pt idx="1816">
                  <c:v>4.3999999999999998E-10</c:v>
                </c:pt>
                <c:pt idx="1817">
                  <c:v>4.3999999999999998E-10</c:v>
                </c:pt>
                <c:pt idx="1818">
                  <c:v>4.49E-10</c:v>
                </c:pt>
                <c:pt idx="1819">
                  <c:v>4.49E-10</c:v>
                </c:pt>
                <c:pt idx="1820">
                  <c:v>4.6000000000000001E-10</c:v>
                </c:pt>
                <c:pt idx="1821">
                  <c:v>4.6000000000000001E-10</c:v>
                </c:pt>
                <c:pt idx="1822">
                  <c:v>4.49E-10</c:v>
                </c:pt>
                <c:pt idx="1823">
                  <c:v>4.3999999999999998E-10</c:v>
                </c:pt>
                <c:pt idx="1824">
                  <c:v>4.3999999999999998E-10</c:v>
                </c:pt>
                <c:pt idx="1825">
                  <c:v>4.3999999999999998E-10</c:v>
                </c:pt>
                <c:pt idx="1826">
                  <c:v>4.3999999999999998E-10</c:v>
                </c:pt>
                <c:pt idx="1827">
                  <c:v>4.2900000000000002E-10</c:v>
                </c:pt>
                <c:pt idx="1828">
                  <c:v>4.3999999999999998E-10</c:v>
                </c:pt>
                <c:pt idx="1829">
                  <c:v>4.49E-10</c:v>
                </c:pt>
                <c:pt idx="1830">
                  <c:v>4.49E-10</c:v>
                </c:pt>
                <c:pt idx="1831">
                  <c:v>4.49E-10</c:v>
                </c:pt>
                <c:pt idx="1832">
                  <c:v>4.3999999999999998E-10</c:v>
                </c:pt>
                <c:pt idx="1833">
                  <c:v>4.3999999999999998E-10</c:v>
                </c:pt>
                <c:pt idx="1834">
                  <c:v>4.0899999999999998E-10</c:v>
                </c:pt>
                <c:pt idx="1835">
                  <c:v>4.2900000000000002E-10</c:v>
                </c:pt>
                <c:pt idx="1836">
                  <c:v>4.3999999999999998E-10</c:v>
                </c:pt>
                <c:pt idx="1837">
                  <c:v>4.2900000000000002E-10</c:v>
                </c:pt>
                <c:pt idx="1838">
                  <c:v>4.2900000000000002E-10</c:v>
                </c:pt>
                <c:pt idx="1839">
                  <c:v>4.2900000000000002E-10</c:v>
                </c:pt>
                <c:pt idx="1840">
                  <c:v>4.3999999999999998E-10</c:v>
                </c:pt>
                <c:pt idx="1841">
                  <c:v>4.3999999999999998E-10</c:v>
                </c:pt>
                <c:pt idx="1842">
                  <c:v>4.19E-10</c:v>
                </c:pt>
                <c:pt idx="1843">
                  <c:v>4.19E-10</c:v>
                </c:pt>
                <c:pt idx="1844">
                  <c:v>4.2900000000000002E-10</c:v>
                </c:pt>
                <c:pt idx="1845">
                  <c:v>4.2900000000000002E-10</c:v>
                </c:pt>
                <c:pt idx="1846">
                  <c:v>4.2900000000000002E-10</c:v>
                </c:pt>
                <c:pt idx="1847">
                  <c:v>4.3999999999999998E-10</c:v>
                </c:pt>
                <c:pt idx="1848">
                  <c:v>4.49E-10</c:v>
                </c:pt>
                <c:pt idx="1849">
                  <c:v>4.49E-10</c:v>
                </c:pt>
                <c:pt idx="1850">
                  <c:v>4.6000000000000001E-10</c:v>
                </c:pt>
                <c:pt idx="1851">
                  <c:v>4.49E-10</c:v>
                </c:pt>
                <c:pt idx="1852">
                  <c:v>4.49E-10</c:v>
                </c:pt>
                <c:pt idx="1853">
                  <c:v>4.3999999999999998E-10</c:v>
                </c:pt>
                <c:pt idx="1854">
                  <c:v>4.3999999999999998E-10</c:v>
                </c:pt>
                <c:pt idx="1855">
                  <c:v>4.3999999999999998E-10</c:v>
                </c:pt>
                <c:pt idx="1856">
                  <c:v>4.3999999999999998E-10</c:v>
                </c:pt>
                <c:pt idx="1857">
                  <c:v>4.2900000000000002E-10</c:v>
                </c:pt>
                <c:pt idx="1858">
                  <c:v>4.3999999999999998E-10</c:v>
                </c:pt>
                <c:pt idx="1859">
                  <c:v>4.3999999999999998E-10</c:v>
                </c:pt>
                <c:pt idx="1860">
                  <c:v>4.3999999999999998E-10</c:v>
                </c:pt>
                <c:pt idx="1861">
                  <c:v>4.3999999999999998E-10</c:v>
                </c:pt>
                <c:pt idx="1862">
                  <c:v>4.3999999999999998E-10</c:v>
                </c:pt>
                <c:pt idx="1863">
                  <c:v>4.3999999999999998E-10</c:v>
                </c:pt>
                <c:pt idx="1864">
                  <c:v>4.3999999999999998E-10</c:v>
                </c:pt>
                <c:pt idx="1865">
                  <c:v>4.49E-10</c:v>
                </c:pt>
                <c:pt idx="1866">
                  <c:v>4.49E-10</c:v>
                </c:pt>
                <c:pt idx="1867">
                  <c:v>4.49E-10</c:v>
                </c:pt>
                <c:pt idx="1868">
                  <c:v>4.49E-10</c:v>
                </c:pt>
                <c:pt idx="1869">
                  <c:v>4.3999999999999998E-10</c:v>
                </c:pt>
                <c:pt idx="1870">
                  <c:v>4.3999999999999998E-10</c:v>
                </c:pt>
                <c:pt idx="1871">
                  <c:v>4.2900000000000002E-10</c:v>
                </c:pt>
                <c:pt idx="1872">
                  <c:v>4.2900000000000002E-10</c:v>
                </c:pt>
                <c:pt idx="1873">
                  <c:v>4.2900000000000002E-10</c:v>
                </c:pt>
                <c:pt idx="1874">
                  <c:v>4.2900000000000002E-10</c:v>
                </c:pt>
                <c:pt idx="1875">
                  <c:v>4.49E-10</c:v>
                </c:pt>
                <c:pt idx="1876">
                  <c:v>4.49E-10</c:v>
                </c:pt>
                <c:pt idx="1877">
                  <c:v>4.49E-10</c:v>
                </c:pt>
                <c:pt idx="1878">
                  <c:v>4.49E-10</c:v>
                </c:pt>
                <c:pt idx="1879">
                  <c:v>4.49E-10</c:v>
                </c:pt>
                <c:pt idx="1880">
                  <c:v>4.3999999999999998E-10</c:v>
                </c:pt>
                <c:pt idx="1881">
                  <c:v>4.0899999999999998E-10</c:v>
                </c:pt>
                <c:pt idx="1882">
                  <c:v>4.19E-10</c:v>
                </c:pt>
                <c:pt idx="1883">
                  <c:v>4.19E-10</c:v>
                </c:pt>
                <c:pt idx="1884">
                  <c:v>4.3999999999999998E-10</c:v>
                </c:pt>
                <c:pt idx="1885">
                  <c:v>4.3999999999999998E-10</c:v>
                </c:pt>
                <c:pt idx="1886">
                  <c:v>4.2900000000000002E-10</c:v>
                </c:pt>
                <c:pt idx="1887">
                  <c:v>4.3999999999999998E-10</c:v>
                </c:pt>
                <c:pt idx="1888">
                  <c:v>4.19E-10</c:v>
                </c:pt>
                <c:pt idx="1889">
                  <c:v>4.19E-10</c:v>
                </c:pt>
                <c:pt idx="1890">
                  <c:v>4.3999999999999998E-10</c:v>
                </c:pt>
                <c:pt idx="1891">
                  <c:v>4.3999999999999998E-10</c:v>
                </c:pt>
                <c:pt idx="1892">
                  <c:v>4.3999999999999998E-10</c:v>
                </c:pt>
                <c:pt idx="1893">
                  <c:v>4.3999999999999998E-10</c:v>
                </c:pt>
                <c:pt idx="1894">
                  <c:v>4.3999999999999998E-10</c:v>
                </c:pt>
                <c:pt idx="1895">
                  <c:v>4.3999999999999998E-10</c:v>
                </c:pt>
                <c:pt idx="1896">
                  <c:v>4.2900000000000002E-10</c:v>
                </c:pt>
                <c:pt idx="1897">
                  <c:v>4.3999999999999998E-10</c:v>
                </c:pt>
                <c:pt idx="1898">
                  <c:v>4.19E-10</c:v>
                </c:pt>
                <c:pt idx="1899">
                  <c:v>4.19E-10</c:v>
                </c:pt>
                <c:pt idx="1900">
                  <c:v>4.19E-10</c:v>
                </c:pt>
                <c:pt idx="1901">
                  <c:v>4.19E-10</c:v>
                </c:pt>
                <c:pt idx="1902">
                  <c:v>4.2900000000000002E-10</c:v>
                </c:pt>
                <c:pt idx="1903">
                  <c:v>4.2900000000000002E-10</c:v>
                </c:pt>
                <c:pt idx="1904">
                  <c:v>4.2900000000000002E-10</c:v>
                </c:pt>
                <c:pt idx="1905">
                  <c:v>4.2900000000000002E-10</c:v>
                </c:pt>
                <c:pt idx="1906">
                  <c:v>4.19E-10</c:v>
                </c:pt>
                <c:pt idx="1907">
                  <c:v>4.19E-10</c:v>
                </c:pt>
                <c:pt idx="1908">
                  <c:v>4.19E-10</c:v>
                </c:pt>
                <c:pt idx="1909">
                  <c:v>4.19E-10</c:v>
                </c:pt>
                <c:pt idx="1910">
                  <c:v>4.2900000000000002E-10</c:v>
                </c:pt>
                <c:pt idx="1911">
                  <c:v>4.19E-10</c:v>
                </c:pt>
                <c:pt idx="1912">
                  <c:v>4.19E-10</c:v>
                </c:pt>
                <c:pt idx="1913">
                  <c:v>4.19E-10</c:v>
                </c:pt>
                <c:pt idx="1914">
                  <c:v>4.19E-10</c:v>
                </c:pt>
                <c:pt idx="1915">
                  <c:v>4.19E-10</c:v>
                </c:pt>
                <c:pt idx="1916">
                  <c:v>4.0899999999999998E-10</c:v>
                </c:pt>
                <c:pt idx="1917">
                  <c:v>4.0899999999999998E-10</c:v>
                </c:pt>
                <c:pt idx="1918">
                  <c:v>3.89E-10</c:v>
                </c:pt>
                <c:pt idx="1919">
                  <c:v>3.6900000000000002E-10</c:v>
                </c:pt>
                <c:pt idx="1920">
                  <c:v>3.7899999999999998E-10</c:v>
                </c:pt>
                <c:pt idx="1921">
                  <c:v>3.89E-10</c:v>
                </c:pt>
                <c:pt idx="1922">
                  <c:v>3.9900000000000002E-10</c:v>
                </c:pt>
                <c:pt idx="1923">
                  <c:v>4.0899999999999998E-10</c:v>
                </c:pt>
                <c:pt idx="1924">
                  <c:v>4.0899999999999998E-10</c:v>
                </c:pt>
                <c:pt idx="1925">
                  <c:v>4.0899999999999998E-10</c:v>
                </c:pt>
                <c:pt idx="1926">
                  <c:v>4.19E-10</c:v>
                </c:pt>
                <c:pt idx="1927">
                  <c:v>4.19E-10</c:v>
                </c:pt>
                <c:pt idx="1928">
                  <c:v>4.2900000000000002E-10</c:v>
                </c:pt>
                <c:pt idx="1929">
                  <c:v>4.3999999999999998E-10</c:v>
                </c:pt>
                <c:pt idx="1930">
                  <c:v>4.3999999999999998E-10</c:v>
                </c:pt>
                <c:pt idx="1931">
                  <c:v>4.19E-10</c:v>
                </c:pt>
                <c:pt idx="1932">
                  <c:v>4.19E-10</c:v>
                </c:pt>
                <c:pt idx="1933">
                  <c:v>4.0899999999999998E-10</c:v>
                </c:pt>
                <c:pt idx="1934">
                  <c:v>4.0899999999999998E-10</c:v>
                </c:pt>
                <c:pt idx="1935">
                  <c:v>4.0899999999999998E-10</c:v>
                </c:pt>
                <c:pt idx="1936">
                  <c:v>4.19E-10</c:v>
                </c:pt>
                <c:pt idx="1937">
                  <c:v>4.19E-10</c:v>
                </c:pt>
                <c:pt idx="1938">
                  <c:v>4.19E-10</c:v>
                </c:pt>
                <c:pt idx="1939">
                  <c:v>4.19E-10</c:v>
                </c:pt>
                <c:pt idx="1940">
                  <c:v>4.19E-10</c:v>
                </c:pt>
                <c:pt idx="1941">
                  <c:v>4.0899999999999998E-10</c:v>
                </c:pt>
                <c:pt idx="1942">
                  <c:v>4.19E-10</c:v>
                </c:pt>
                <c:pt idx="1943">
                  <c:v>4.2900000000000002E-10</c:v>
                </c:pt>
                <c:pt idx="1944">
                  <c:v>4.19E-10</c:v>
                </c:pt>
                <c:pt idx="1945">
                  <c:v>4.0899999999999998E-10</c:v>
                </c:pt>
                <c:pt idx="1946">
                  <c:v>3.9900000000000002E-10</c:v>
                </c:pt>
                <c:pt idx="1947">
                  <c:v>3.9900000000000002E-10</c:v>
                </c:pt>
                <c:pt idx="1948">
                  <c:v>3.9900000000000002E-10</c:v>
                </c:pt>
                <c:pt idx="1949">
                  <c:v>4.0899999999999998E-10</c:v>
                </c:pt>
                <c:pt idx="1950">
                  <c:v>4.0899999999999998E-10</c:v>
                </c:pt>
                <c:pt idx="1951">
                  <c:v>3.9900000000000002E-10</c:v>
                </c:pt>
                <c:pt idx="1952">
                  <c:v>3.9900000000000002E-10</c:v>
                </c:pt>
                <c:pt idx="1953">
                  <c:v>4.0899999999999998E-10</c:v>
                </c:pt>
                <c:pt idx="1954">
                  <c:v>3.9900000000000002E-10</c:v>
                </c:pt>
                <c:pt idx="1955">
                  <c:v>4.0899999999999998E-10</c:v>
                </c:pt>
                <c:pt idx="1956">
                  <c:v>4.19E-10</c:v>
                </c:pt>
                <c:pt idx="1957">
                  <c:v>4.19E-10</c:v>
                </c:pt>
                <c:pt idx="1958">
                  <c:v>4.3999999999999998E-10</c:v>
                </c:pt>
                <c:pt idx="1959">
                  <c:v>4.3999999999999998E-10</c:v>
                </c:pt>
                <c:pt idx="1960">
                  <c:v>4.2900000000000002E-10</c:v>
                </c:pt>
                <c:pt idx="1961">
                  <c:v>4.2900000000000002E-10</c:v>
                </c:pt>
                <c:pt idx="1962">
                  <c:v>4.3999999999999998E-10</c:v>
                </c:pt>
                <c:pt idx="1963">
                  <c:v>4.3999999999999998E-10</c:v>
                </c:pt>
                <c:pt idx="1964">
                  <c:v>4.0899999999999998E-10</c:v>
                </c:pt>
                <c:pt idx="1965">
                  <c:v>4.0899999999999998E-10</c:v>
                </c:pt>
                <c:pt idx="1966">
                  <c:v>4.0899999999999998E-10</c:v>
                </c:pt>
                <c:pt idx="1967">
                  <c:v>4.0899999999999998E-10</c:v>
                </c:pt>
                <c:pt idx="1968">
                  <c:v>3.9900000000000002E-10</c:v>
                </c:pt>
                <c:pt idx="1969">
                  <c:v>3.9900000000000002E-10</c:v>
                </c:pt>
                <c:pt idx="1970">
                  <c:v>4.0899999999999998E-10</c:v>
                </c:pt>
                <c:pt idx="1971">
                  <c:v>4.19E-10</c:v>
                </c:pt>
                <c:pt idx="1972">
                  <c:v>4.19E-10</c:v>
                </c:pt>
                <c:pt idx="1973">
                  <c:v>4.19E-10</c:v>
                </c:pt>
                <c:pt idx="1974">
                  <c:v>4.19E-10</c:v>
                </c:pt>
                <c:pt idx="1975">
                  <c:v>4.0899999999999998E-10</c:v>
                </c:pt>
                <c:pt idx="1976">
                  <c:v>3.9900000000000002E-10</c:v>
                </c:pt>
                <c:pt idx="1977">
                  <c:v>4.0899999999999998E-10</c:v>
                </c:pt>
                <c:pt idx="1978">
                  <c:v>4.0899999999999998E-10</c:v>
                </c:pt>
                <c:pt idx="1979">
                  <c:v>4.0899999999999998E-10</c:v>
                </c:pt>
                <c:pt idx="1980">
                  <c:v>4.0899999999999998E-10</c:v>
                </c:pt>
                <c:pt idx="1981">
                  <c:v>3.9900000000000002E-10</c:v>
                </c:pt>
                <c:pt idx="1982">
                  <c:v>3.9900000000000002E-10</c:v>
                </c:pt>
                <c:pt idx="1983">
                  <c:v>4.0899999999999998E-10</c:v>
                </c:pt>
                <c:pt idx="1984">
                  <c:v>4.0899999999999998E-10</c:v>
                </c:pt>
                <c:pt idx="1985">
                  <c:v>4.19E-10</c:v>
                </c:pt>
                <c:pt idx="1986">
                  <c:v>4.0899999999999998E-10</c:v>
                </c:pt>
                <c:pt idx="1987">
                  <c:v>4.0899999999999998E-10</c:v>
                </c:pt>
                <c:pt idx="1988">
                  <c:v>4.0899999999999998E-10</c:v>
                </c:pt>
                <c:pt idx="1989">
                  <c:v>4.19E-10</c:v>
                </c:pt>
                <c:pt idx="1990">
                  <c:v>4.19E-10</c:v>
                </c:pt>
                <c:pt idx="1991">
                  <c:v>4.2900000000000002E-10</c:v>
                </c:pt>
                <c:pt idx="1992">
                  <c:v>4.0899999999999998E-10</c:v>
                </c:pt>
                <c:pt idx="1993">
                  <c:v>4.19E-10</c:v>
                </c:pt>
                <c:pt idx="1994">
                  <c:v>4.19E-10</c:v>
                </c:pt>
                <c:pt idx="1995">
                  <c:v>4.19E-10</c:v>
                </c:pt>
                <c:pt idx="1996">
                  <c:v>4.0899999999999998E-10</c:v>
                </c:pt>
                <c:pt idx="1997">
                  <c:v>4.0899999999999998E-10</c:v>
                </c:pt>
                <c:pt idx="1998">
                  <c:v>4.19E-10</c:v>
                </c:pt>
                <c:pt idx="1999">
                  <c:v>4.19E-10</c:v>
                </c:pt>
                <c:pt idx="2000">
                  <c:v>4.0899999999999998E-10</c:v>
                </c:pt>
                <c:pt idx="2001">
                  <c:v>4.0899999999999998E-10</c:v>
                </c:pt>
                <c:pt idx="2002">
                  <c:v>4.0899999999999998E-10</c:v>
                </c:pt>
                <c:pt idx="2003">
                  <c:v>3.9900000000000002E-10</c:v>
                </c:pt>
                <c:pt idx="2004">
                  <c:v>3.7899999999999998E-10</c:v>
                </c:pt>
                <c:pt idx="2005">
                  <c:v>3.9900000000000002E-10</c:v>
                </c:pt>
                <c:pt idx="2006">
                  <c:v>3.9900000000000002E-10</c:v>
                </c:pt>
                <c:pt idx="2007">
                  <c:v>3.9900000000000002E-10</c:v>
                </c:pt>
                <c:pt idx="2008">
                  <c:v>3.9900000000000002E-10</c:v>
                </c:pt>
                <c:pt idx="2009">
                  <c:v>4.0899999999999998E-10</c:v>
                </c:pt>
                <c:pt idx="2010">
                  <c:v>4.0899999999999998E-10</c:v>
                </c:pt>
                <c:pt idx="2011">
                  <c:v>4.0899999999999998E-10</c:v>
                </c:pt>
                <c:pt idx="2012">
                  <c:v>3.9900000000000002E-10</c:v>
                </c:pt>
                <c:pt idx="2013">
                  <c:v>4.0899999999999998E-10</c:v>
                </c:pt>
                <c:pt idx="2014">
                  <c:v>4.0899999999999998E-10</c:v>
                </c:pt>
                <c:pt idx="2015">
                  <c:v>4.0899999999999998E-10</c:v>
                </c:pt>
                <c:pt idx="2016">
                  <c:v>4.0899999999999998E-10</c:v>
                </c:pt>
                <c:pt idx="2017">
                  <c:v>4.0899999999999998E-10</c:v>
                </c:pt>
                <c:pt idx="2018">
                  <c:v>4.0899999999999998E-10</c:v>
                </c:pt>
                <c:pt idx="2019">
                  <c:v>4.0899999999999998E-10</c:v>
                </c:pt>
                <c:pt idx="2020">
                  <c:v>4.0899999999999998E-10</c:v>
                </c:pt>
                <c:pt idx="2021">
                  <c:v>4.0899999999999998E-10</c:v>
                </c:pt>
                <c:pt idx="2022">
                  <c:v>3.89E-10</c:v>
                </c:pt>
                <c:pt idx="2023">
                  <c:v>3.6900000000000002E-10</c:v>
                </c:pt>
                <c:pt idx="2024">
                  <c:v>3.89E-10</c:v>
                </c:pt>
                <c:pt idx="2025">
                  <c:v>3.89E-10</c:v>
                </c:pt>
                <c:pt idx="2026">
                  <c:v>3.6900000000000002E-10</c:v>
                </c:pt>
                <c:pt idx="2027">
                  <c:v>3.89E-10</c:v>
                </c:pt>
                <c:pt idx="2028">
                  <c:v>3.89E-10</c:v>
                </c:pt>
                <c:pt idx="2029">
                  <c:v>3.7899999999999998E-10</c:v>
                </c:pt>
                <c:pt idx="2030">
                  <c:v>3.89E-10</c:v>
                </c:pt>
                <c:pt idx="2031">
                  <c:v>4.0899999999999998E-10</c:v>
                </c:pt>
                <c:pt idx="2032">
                  <c:v>4.0899999999999998E-10</c:v>
                </c:pt>
                <c:pt idx="2033">
                  <c:v>4.0899999999999998E-10</c:v>
                </c:pt>
                <c:pt idx="2034">
                  <c:v>3.9900000000000002E-10</c:v>
                </c:pt>
                <c:pt idx="2035">
                  <c:v>4.0899999999999998E-10</c:v>
                </c:pt>
                <c:pt idx="2036">
                  <c:v>4.0899999999999998E-10</c:v>
                </c:pt>
                <c:pt idx="2037">
                  <c:v>4.0899999999999998E-10</c:v>
                </c:pt>
                <c:pt idx="2038">
                  <c:v>4.0899999999999998E-10</c:v>
                </c:pt>
                <c:pt idx="2039">
                  <c:v>3.9900000000000002E-10</c:v>
                </c:pt>
                <c:pt idx="2040">
                  <c:v>3.9900000000000002E-10</c:v>
                </c:pt>
                <c:pt idx="2041">
                  <c:v>3.9900000000000002E-10</c:v>
                </c:pt>
                <c:pt idx="2042">
                  <c:v>3.89E-10</c:v>
                </c:pt>
                <c:pt idx="2043">
                  <c:v>3.7899999999999998E-10</c:v>
                </c:pt>
                <c:pt idx="2044">
                  <c:v>3.89E-10</c:v>
                </c:pt>
                <c:pt idx="2045">
                  <c:v>3.89E-10</c:v>
                </c:pt>
                <c:pt idx="2046">
                  <c:v>3.9900000000000002E-10</c:v>
                </c:pt>
                <c:pt idx="2047">
                  <c:v>3.9900000000000002E-10</c:v>
                </c:pt>
                <c:pt idx="2048">
                  <c:v>3.9900000000000002E-10</c:v>
                </c:pt>
                <c:pt idx="2049">
                  <c:v>3.9900000000000002E-10</c:v>
                </c:pt>
                <c:pt idx="2050">
                  <c:v>4.0899999999999998E-10</c:v>
                </c:pt>
                <c:pt idx="2051">
                  <c:v>4.0899999999999998E-10</c:v>
                </c:pt>
                <c:pt idx="2052">
                  <c:v>3.9900000000000002E-10</c:v>
                </c:pt>
                <c:pt idx="2053">
                  <c:v>4.0899999999999998E-10</c:v>
                </c:pt>
                <c:pt idx="2054">
                  <c:v>4.0899999999999998E-10</c:v>
                </c:pt>
                <c:pt idx="2055">
                  <c:v>3.9900000000000002E-10</c:v>
                </c:pt>
                <c:pt idx="2056">
                  <c:v>3.9900000000000002E-10</c:v>
                </c:pt>
                <c:pt idx="2057">
                  <c:v>4.0899999999999998E-10</c:v>
                </c:pt>
                <c:pt idx="2058">
                  <c:v>3.89E-10</c:v>
                </c:pt>
                <c:pt idx="2059">
                  <c:v>3.89E-10</c:v>
                </c:pt>
                <c:pt idx="2060">
                  <c:v>3.9900000000000002E-10</c:v>
                </c:pt>
                <c:pt idx="2061">
                  <c:v>3.9900000000000002E-10</c:v>
                </c:pt>
                <c:pt idx="2062">
                  <c:v>4.0899999999999998E-10</c:v>
                </c:pt>
                <c:pt idx="2063">
                  <c:v>4.0899999999999998E-10</c:v>
                </c:pt>
                <c:pt idx="2064">
                  <c:v>3.9900000000000002E-10</c:v>
                </c:pt>
                <c:pt idx="2065">
                  <c:v>3.89E-10</c:v>
                </c:pt>
                <c:pt idx="2066">
                  <c:v>3.89E-10</c:v>
                </c:pt>
                <c:pt idx="2067">
                  <c:v>3.89E-10</c:v>
                </c:pt>
                <c:pt idx="2068">
                  <c:v>3.89E-10</c:v>
                </c:pt>
                <c:pt idx="2069">
                  <c:v>3.89E-10</c:v>
                </c:pt>
                <c:pt idx="2070">
                  <c:v>3.9900000000000002E-10</c:v>
                </c:pt>
                <c:pt idx="2071">
                  <c:v>3.9900000000000002E-10</c:v>
                </c:pt>
                <c:pt idx="2072">
                  <c:v>4.0899999999999998E-10</c:v>
                </c:pt>
                <c:pt idx="2073">
                  <c:v>4.0899999999999998E-10</c:v>
                </c:pt>
                <c:pt idx="2074">
                  <c:v>3.9900000000000002E-10</c:v>
                </c:pt>
                <c:pt idx="2075">
                  <c:v>3.9900000000000002E-10</c:v>
                </c:pt>
                <c:pt idx="2076">
                  <c:v>3.89E-10</c:v>
                </c:pt>
                <c:pt idx="2077">
                  <c:v>3.89E-10</c:v>
                </c:pt>
                <c:pt idx="2078">
                  <c:v>3.89E-10</c:v>
                </c:pt>
                <c:pt idx="2079">
                  <c:v>3.89E-10</c:v>
                </c:pt>
                <c:pt idx="2080">
                  <c:v>3.89E-10</c:v>
                </c:pt>
                <c:pt idx="2081">
                  <c:v>3.9900000000000002E-10</c:v>
                </c:pt>
                <c:pt idx="2082">
                  <c:v>3.89E-10</c:v>
                </c:pt>
                <c:pt idx="2083">
                  <c:v>3.9900000000000002E-10</c:v>
                </c:pt>
                <c:pt idx="2084">
                  <c:v>3.9900000000000002E-10</c:v>
                </c:pt>
                <c:pt idx="2085">
                  <c:v>4.0899999999999998E-10</c:v>
                </c:pt>
                <c:pt idx="2086">
                  <c:v>4.0899999999999998E-10</c:v>
                </c:pt>
                <c:pt idx="2087">
                  <c:v>3.9900000000000002E-10</c:v>
                </c:pt>
                <c:pt idx="2088">
                  <c:v>3.89E-10</c:v>
                </c:pt>
                <c:pt idx="2089">
                  <c:v>3.89E-10</c:v>
                </c:pt>
                <c:pt idx="2090">
                  <c:v>3.6900000000000002E-10</c:v>
                </c:pt>
                <c:pt idx="2091">
                  <c:v>3.6900000000000002E-10</c:v>
                </c:pt>
                <c:pt idx="2092">
                  <c:v>3.7899999999999998E-10</c:v>
                </c:pt>
                <c:pt idx="2093">
                  <c:v>3.6900000000000002E-10</c:v>
                </c:pt>
                <c:pt idx="2094">
                  <c:v>3.6900000000000002E-10</c:v>
                </c:pt>
                <c:pt idx="2095">
                  <c:v>3.59E-10</c:v>
                </c:pt>
                <c:pt idx="2096">
                  <c:v>3.6900000000000002E-10</c:v>
                </c:pt>
                <c:pt idx="2097">
                  <c:v>3.6900000000000002E-10</c:v>
                </c:pt>
                <c:pt idx="2098">
                  <c:v>3.6900000000000002E-10</c:v>
                </c:pt>
                <c:pt idx="2099">
                  <c:v>3.89E-10</c:v>
                </c:pt>
                <c:pt idx="2100">
                  <c:v>3.89E-10</c:v>
                </c:pt>
                <c:pt idx="2101">
                  <c:v>3.89E-10</c:v>
                </c:pt>
                <c:pt idx="2102">
                  <c:v>3.9900000000000002E-10</c:v>
                </c:pt>
                <c:pt idx="2103">
                  <c:v>3.9900000000000002E-10</c:v>
                </c:pt>
                <c:pt idx="2104">
                  <c:v>3.89E-10</c:v>
                </c:pt>
                <c:pt idx="2105">
                  <c:v>3.89E-10</c:v>
                </c:pt>
                <c:pt idx="2106">
                  <c:v>3.89E-10</c:v>
                </c:pt>
                <c:pt idx="2107">
                  <c:v>3.89E-10</c:v>
                </c:pt>
                <c:pt idx="2108">
                  <c:v>3.9900000000000002E-10</c:v>
                </c:pt>
                <c:pt idx="2109">
                  <c:v>3.9900000000000002E-10</c:v>
                </c:pt>
                <c:pt idx="2110">
                  <c:v>3.9900000000000002E-10</c:v>
                </c:pt>
                <c:pt idx="2111">
                  <c:v>3.9900000000000002E-10</c:v>
                </c:pt>
                <c:pt idx="2112">
                  <c:v>3.89E-10</c:v>
                </c:pt>
                <c:pt idx="2113">
                  <c:v>3.6900000000000002E-10</c:v>
                </c:pt>
                <c:pt idx="2114">
                  <c:v>3.6900000000000002E-10</c:v>
                </c:pt>
                <c:pt idx="2115">
                  <c:v>3.7899999999999998E-10</c:v>
                </c:pt>
                <c:pt idx="2116">
                  <c:v>3.6900000000000002E-10</c:v>
                </c:pt>
                <c:pt idx="2117">
                  <c:v>3.59E-10</c:v>
                </c:pt>
                <c:pt idx="2118">
                  <c:v>3.59E-10</c:v>
                </c:pt>
                <c:pt idx="2119">
                  <c:v>3.6900000000000002E-10</c:v>
                </c:pt>
                <c:pt idx="2120">
                  <c:v>3.6900000000000002E-10</c:v>
                </c:pt>
                <c:pt idx="2121">
                  <c:v>3.7899999999999998E-10</c:v>
                </c:pt>
                <c:pt idx="2122">
                  <c:v>3.89E-10</c:v>
                </c:pt>
                <c:pt idx="2123">
                  <c:v>3.89E-10</c:v>
                </c:pt>
                <c:pt idx="2124">
                  <c:v>3.89E-10</c:v>
                </c:pt>
                <c:pt idx="2125">
                  <c:v>3.9900000000000002E-10</c:v>
                </c:pt>
                <c:pt idx="2126">
                  <c:v>3.9900000000000002E-10</c:v>
                </c:pt>
                <c:pt idx="2127">
                  <c:v>3.89E-10</c:v>
                </c:pt>
                <c:pt idx="2128">
                  <c:v>3.7899999999999998E-10</c:v>
                </c:pt>
                <c:pt idx="2129">
                  <c:v>3.59E-10</c:v>
                </c:pt>
                <c:pt idx="2130">
                  <c:v>3.6900000000000002E-10</c:v>
                </c:pt>
                <c:pt idx="2131">
                  <c:v>3.7899999999999998E-10</c:v>
                </c:pt>
                <c:pt idx="2132">
                  <c:v>3.89E-10</c:v>
                </c:pt>
                <c:pt idx="2133">
                  <c:v>3.89E-10</c:v>
                </c:pt>
                <c:pt idx="2134">
                  <c:v>3.7899999999999998E-10</c:v>
                </c:pt>
                <c:pt idx="2135">
                  <c:v>3.7899999999999998E-10</c:v>
                </c:pt>
                <c:pt idx="2136">
                  <c:v>3.7899999999999998E-10</c:v>
                </c:pt>
                <c:pt idx="2137">
                  <c:v>3.7899999999999998E-10</c:v>
                </c:pt>
                <c:pt idx="2138">
                  <c:v>3.6900000000000002E-10</c:v>
                </c:pt>
                <c:pt idx="2139">
                  <c:v>3.6900000000000002E-10</c:v>
                </c:pt>
                <c:pt idx="2140">
                  <c:v>3.59E-10</c:v>
                </c:pt>
                <c:pt idx="2141">
                  <c:v>3.6900000000000002E-10</c:v>
                </c:pt>
                <c:pt idx="2142">
                  <c:v>3.6900000000000002E-10</c:v>
                </c:pt>
                <c:pt idx="2143">
                  <c:v>3.6900000000000002E-10</c:v>
                </c:pt>
                <c:pt idx="2144">
                  <c:v>3.6900000000000002E-10</c:v>
                </c:pt>
                <c:pt idx="2145">
                  <c:v>3.6900000000000002E-10</c:v>
                </c:pt>
                <c:pt idx="2146">
                  <c:v>3.7899999999999998E-10</c:v>
                </c:pt>
                <c:pt idx="2147">
                  <c:v>3.7899999999999998E-10</c:v>
                </c:pt>
                <c:pt idx="2148">
                  <c:v>3.7899999999999998E-10</c:v>
                </c:pt>
                <c:pt idx="2149">
                  <c:v>3.6900000000000002E-10</c:v>
                </c:pt>
                <c:pt idx="2150">
                  <c:v>3.7899999999999998E-10</c:v>
                </c:pt>
                <c:pt idx="2151">
                  <c:v>3.6900000000000002E-10</c:v>
                </c:pt>
                <c:pt idx="2152">
                  <c:v>3.7899999999999998E-10</c:v>
                </c:pt>
                <c:pt idx="2153">
                  <c:v>3.7899999999999998E-10</c:v>
                </c:pt>
                <c:pt idx="2154">
                  <c:v>3.6900000000000002E-10</c:v>
                </c:pt>
                <c:pt idx="2155">
                  <c:v>3.6900000000000002E-10</c:v>
                </c:pt>
                <c:pt idx="2156">
                  <c:v>3.6900000000000002E-10</c:v>
                </c:pt>
                <c:pt idx="2157">
                  <c:v>3.7899999999999998E-10</c:v>
                </c:pt>
                <c:pt idx="2158">
                  <c:v>3.59E-10</c:v>
                </c:pt>
                <c:pt idx="2159">
                  <c:v>3.59E-10</c:v>
                </c:pt>
                <c:pt idx="2160">
                  <c:v>3.6900000000000002E-10</c:v>
                </c:pt>
                <c:pt idx="2161">
                  <c:v>3.59E-10</c:v>
                </c:pt>
                <c:pt idx="2162">
                  <c:v>3.59E-10</c:v>
                </c:pt>
                <c:pt idx="2163">
                  <c:v>3.59E-10</c:v>
                </c:pt>
                <c:pt idx="2164">
                  <c:v>3.6900000000000002E-10</c:v>
                </c:pt>
                <c:pt idx="2165">
                  <c:v>3.7899999999999998E-10</c:v>
                </c:pt>
                <c:pt idx="2166">
                  <c:v>3.6900000000000002E-10</c:v>
                </c:pt>
                <c:pt idx="2167">
                  <c:v>3.59E-10</c:v>
                </c:pt>
                <c:pt idx="2168">
                  <c:v>3.6900000000000002E-10</c:v>
                </c:pt>
                <c:pt idx="2169">
                  <c:v>3.59E-10</c:v>
                </c:pt>
                <c:pt idx="2170">
                  <c:v>3.6900000000000002E-10</c:v>
                </c:pt>
                <c:pt idx="2171">
                  <c:v>3.6900000000000002E-10</c:v>
                </c:pt>
                <c:pt idx="2172">
                  <c:v>3.6900000000000002E-10</c:v>
                </c:pt>
                <c:pt idx="2173">
                  <c:v>3.6900000000000002E-10</c:v>
                </c:pt>
                <c:pt idx="2174">
                  <c:v>3.6900000000000002E-10</c:v>
                </c:pt>
                <c:pt idx="2175">
                  <c:v>3.59E-10</c:v>
                </c:pt>
                <c:pt idx="2176">
                  <c:v>3.59E-10</c:v>
                </c:pt>
                <c:pt idx="2177">
                  <c:v>3.59E-10</c:v>
                </c:pt>
                <c:pt idx="2178">
                  <c:v>3.4899999999999998E-10</c:v>
                </c:pt>
                <c:pt idx="2179">
                  <c:v>3.59E-10</c:v>
                </c:pt>
                <c:pt idx="2180">
                  <c:v>3.59E-10</c:v>
                </c:pt>
                <c:pt idx="2181">
                  <c:v>3.59E-10</c:v>
                </c:pt>
                <c:pt idx="2182">
                  <c:v>3.59E-10</c:v>
                </c:pt>
                <c:pt idx="2183">
                  <c:v>3.59E-10</c:v>
                </c:pt>
                <c:pt idx="2184">
                  <c:v>3.59E-10</c:v>
                </c:pt>
                <c:pt idx="2185">
                  <c:v>3.6900000000000002E-10</c:v>
                </c:pt>
                <c:pt idx="2186">
                  <c:v>3.6900000000000002E-10</c:v>
                </c:pt>
                <c:pt idx="2187">
                  <c:v>3.6900000000000002E-10</c:v>
                </c:pt>
                <c:pt idx="2188">
                  <c:v>3.6900000000000002E-10</c:v>
                </c:pt>
                <c:pt idx="2189">
                  <c:v>3.6900000000000002E-10</c:v>
                </c:pt>
                <c:pt idx="2190">
                  <c:v>3.89E-10</c:v>
                </c:pt>
                <c:pt idx="2191">
                  <c:v>3.89E-10</c:v>
                </c:pt>
                <c:pt idx="2192">
                  <c:v>3.7899999999999998E-10</c:v>
                </c:pt>
                <c:pt idx="2193">
                  <c:v>3.6900000000000002E-10</c:v>
                </c:pt>
                <c:pt idx="2194">
                  <c:v>3.7899999999999998E-10</c:v>
                </c:pt>
                <c:pt idx="2195">
                  <c:v>3.7899999999999998E-10</c:v>
                </c:pt>
                <c:pt idx="2196">
                  <c:v>3.89E-10</c:v>
                </c:pt>
                <c:pt idx="2197">
                  <c:v>3.89E-10</c:v>
                </c:pt>
                <c:pt idx="2198">
                  <c:v>3.6900000000000002E-10</c:v>
                </c:pt>
                <c:pt idx="2199">
                  <c:v>3.6900000000000002E-10</c:v>
                </c:pt>
                <c:pt idx="2200">
                  <c:v>3.6900000000000002E-10</c:v>
                </c:pt>
                <c:pt idx="2201">
                  <c:v>3.6900000000000002E-10</c:v>
                </c:pt>
                <c:pt idx="2202">
                  <c:v>3.7899999999999998E-10</c:v>
                </c:pt>
                <c:pt idx="2203">
                  <c:v>3.6900000000000002E-10</c:v>
                </c:pt>
                <c:pt idx="2204">
                  <c:v>3.7899999999999998E-10</c:v>
                </c:pt>
                <c:pt idx="2205">
                  <c:v>3.6900000000000002E-10</c:v>
                </c:pt>
                <c:pt idx="2206">
                  <c:v>3.6900000000000002E-10</c:v>
                </c:pt>
                <c:pt idx="2207">
                  <c:v>3.6900000000000002E-10</c:v>
                </c:pt>
                <c:pt idx="2208">
                  <c:v>3.59E-10</c:v>
                </c:pt>
                <c:pt idx="2209">
                  <c:v>3.59E-10</c:v>
                </c:pt>
                <c:pt idx="2210">
                  <c:v>3.59E-10</c:v>
                </c:pt>
                <c:pt idx="2211">
                  <c:v>3.59E-10</c:v>
                </c:pt>
                <c:pt idx="2212">
                  <c:v>3.6900000000000002E-10</c:v>
                </c:pt>
                <c:pt idx="2213">
                  <c:v>3.59E-10</c:v>
                </c:pt>
                <c:pt idx="2214">
                  <c:v>3.59E-10</c:v>
                </c:pt>
                <c:pt idx="2215">
                  <c:v>3.59E-10</c:v>
                </c:pt>
                <c:pt idx="2216">
                  <c:v>3.59E-10</c:v>
                </c:pt>
                <c:pt idx="2217">
                  <c:v>3.59E-10</c:v>
                </c:pt>
                <c:pt idx="2218">
                  <c:v>3.59E-10</c:v>
                </c:pt>
                <c:pt idx="2219">
                  <c:v>3.59E-10</c:v>
                </c:pt>
                <c:pt idx="2220">
                  <c:v>3.59E-10</c:v>
                </c:pt>
                <c:pt idx="2221">
                  <c:v>3.6900000000000002E-10</c:v>
                </c:pt>
                <c:pt idx="2222">
                  <c:v>3.59E-10</c:v>
                </c:pt>
                <c:pt idx="2223">
                  <c:v>3.6900000000000002E-10</c:v>
                </c:pt>
                <c:pt idx="2224">
                  <c:v>3.7899999999999998E-10</c:v>
                </c:pt>
                <c:pt idx="2225">
                  <c:v>3.6900000000000002E-10</c:v>
                </c:pt>
                <c:pt idx="2226">
                  <c:v>3.59E-10</c:v>
                </c:pt>
                <c:pt idx="2227">
                  <c:v>3.59E-10</c:v>
                </c:pt>
                <c:pt idx="2228">
                  <c:v>3.59E-10</c:v>
                </c:pt>
                <c:pt idx="2229">
                  <c:v>3.59E-10</c:v>
                </c:pt>
                <c:pt idx="2230">
                  <c:v>3.59E-10</c:v>
                </c:pt>
                <c:pt idx="2231">
                  <c:v>3.4899999999999998E-10</c:v>
                </c:pt>
                <c:pt idx="2232">
                  <c:v>3.3900000000000002E-10</c:v>
                </c:pt>
                <c:pt idx="2233">
                  <c:v>3.29E-10</c:v>
                </c:pt>
                <c:pt idx="2234">
                  <c:v>3.29E-10</c:v>
                </c:pt>
                <c:pt idx="2235">
                  <c:v>3.29E-10</c:v>
                </c:pt>
                <c:pt idx="2236">
                  <c:v>3.29E-10</c:v>
                </c:pt>
                <c:pt idx="2237">
                  <c:v>3.29E-10</c:v>
                </c:pt>
                <c:pt idx="2238">
                  <c:v>3.3900000000000002E-10</c:v>
                </c:pt>
                <c:pt idx="2239">
                  <c:v>3.4899999999999998E-10</c:v>
                </c:pt>
                <c:pt idx="2240">
                  <c:v>3.59E-10</c:v>
                </c:pt>
                <c:pt idx="2241">
                  <c:v>3.4899999999999998E-10</c:v>
                </c:pt>
                <c:pt idx="2242">
                  <c:v>3.4899999999999998E-10</c:v>
                </c:pt>
                <c:pt idx="2243">
                  <c:v>3.59E-10</c:v>
                </c:pt>
                <c:pt idx="2244">
                  <c:v>3.4899999999999998E-10</c:v>
                </c:pt>
                <c:pt idx="2245">
                  <c:v>3.59E-10</c:v>
                </c:pt>
                <c:pt idx="2246">
                  <c:v>3.59E-10</c:v>
                </c:pt>
                <c:pt idx="2247">
                  <c:v>3.59E-10</c:v>
                </c:pt>
                <c:pt idx="2248">
                  <c:v>3.59E-10</c:v>
                </c:pt>
                <c:pt idx="2249">
                  <c:v>3.59E-10</c:v>
                </c:pt>
                <c:pt idx="2250">
                  <c:v>3.59E-10</c:v>
                </c:pt>
                <c:pt idx="2251">
                  <c:v>3.4899999999999998E-10</c:v>
                </c:pt>
                <c:pt idx="2252">
                  <c:v>3.4899999999999998E-10</c:v>
                </c:pt>
                <c:pt idx="2253">
                  <c:v>3.59E-10</c:v>
                </c:pt>
                <c:pt idx="2254">
                  <c:v>3.6900000000000002E-10</c:v>
                </c:pt>
                <c:pt idx="2255">
                  <c:v>3.6900000000000002E-10</c:v>
                </c:pt>
                <c:pt idx="2256">
                  <c:v>3.6900000000000002E-10</c:v>
                </c:pt>
                <c:pt idx="2257">
                  <c:v>3.6900000000000002E-10</c:v>
                </c:pt>
                <c:pt idx="2258">
                  <c:v>3.6900000000000002E-10</c:v>
                </c:pt>
                <c:pt idx="2259">
                  <c:v>3.6900000000000002E-10</c:v>
                </c:pt>
                <c:pt idx="2260">
                  <c:v>3.59E-10</c:v>
                </c:pt>
                <c:pt idx="2261">
                  <c:v>3.3900000000000002E-10</c:v>
                </c:pt>
                <c:pt idx="2262">
                  <c:v>3.3900000000000002E-10</c:v>
                </c:pt>
                <c:pt idx="2263">
                  <c:v>3.3900000000000002E-10</c:v>
                </c:pt>
                <c:pt idx="2264">
                  <c:v>3.3900000000000002E-10</c:v>
                </c:pt>
                <c:pt idx="2265">
                  <c:v>3.4899999999999998E-10</c:v>
                </c:pt>
                <c:pt idx="2266">
                  <c:v>3.29E-10</c:v>
                </c:pt>
                <c:pt idx="2267">
                  <c:v>3.29E-10</c:v>
                </c:pt>
                <c:pt idx="2268">
                  <c:v>3.4899999999999998E-10</c:v>
                </c:pt>
                <c:pt idx="2269">
                  <c:v>3.59E-10</c:v>
                </c:pt>
                <c:pt idx="2270">
                  <c:v>3.59E-10</c:v>
                </c:pt>
                <c:pt idx="2271">
                  <c:v>3.6900000000000002E-10</c:v>
                </c:pt>
                <c:pt idx="2272">
                  <c:v>3.6900000000000002E-10</c:v>
                </c:pt>
                <c:pt idx="2273">
                  <c:v>3.7899999999999998E-10</c:v>
                </c:pt>
                <c:pt idx="2274">
                  <c:v>3.6900000000000002E-10</c:v>
                </c:pt>
                <c:pt idx="2275">
                  <c:v>3.59E-10</c:v>
                </c:pt>
                <c:pt idx="2276">
                  <c:v>3.59E-10</c:v>
                </c:pt>
                <c:pt idx="2277">
                  <c:v>3.59E-10</c:v>
                </c:pt>
                <c:pt idx="2278">
                  <c:v>3.59E-10</c:v>
                </c:pt>
                <c:pt idx="2279">
                  <c:v>3.59E-10</c:v>
                </c:pt>
                <c:pt idx="2280">
                  <c:v>3.6900000000000002E-10</c:v>
                </c:pt>
                <c:pt idx="2281">
                  <c:v>3.59E-10</c:v>
                </c:pt>
                <c:pt idx="2282">
                  <c:v>3.6900000000000002E-10</c:v>
                </c:pt>
                <c:pt idx="2283">
                  <c:v>3.59E-10</c:v>
                </c:pt>
                <c:pt idx="2284">
                  <c:v>3.3900000000000002E-10</c:v>
                </c:pt>
                <c:pt idx="2285">
                  <c:v>3.59E-10</c:v>
                </c:pt>
                <c:pt idx="2286">
                  <c:v>3.6900000000000002E-10</c:v>
                </c:pt>
                <c:pt idx="2287">
                  <c:v>3.89E-10</c:v>
                </c:pt>
                <c:pt idx="2288">
                  <c:v>3.89E-10</c:v>
                </c:pt>
                <c:pt idx="2289">
                  <c:v>3.7899999999999998E-10</c:v>
                </c:pt>
                <c:pt idx="2290">
                  <c:v>3.7899999999999998E-10</c:v>
                </c:pt>
                <c:pt idx="2291">
                  <c:v>3.6900000000000002E-10</c:v>
                </c:pt>
                <c:pt idx="2292">
                  <c:v>3.6900000000000002E-10</c:v>
                </c:pt>
                <c:pt idx="2293">
                  <c:v>3.59E-10</c:v>
                </c:pt>
                <c:pt idx="2294">
                  <c:v>3.59E-10</c:v>
                </c:pt>
                <c:pt idx="2295">
                  <c:v>3.29E-10</c:v>
                </c:pt>
                <c:pt idx="2296">
                  <c:v>3.3900000000000002E-10</c:v>
                </c:pt>
                <c:pt idx="2297">
                  <c:v>3.29E-10</c:v>
                </c:pt>
                <c:pt idx="2298">
                  <c:v>3.1899999999999998E-10</c:v>
                </c:pt>
                <c:pt idx="2299">
                  <c:v>3.1899999999999998E-10</c:v>
                </c:pt>
                <c:pt idx="2300">
                  <c:v>3.29E-10</c:v>
                </c:pt>
                <c:pt idx="2301">
                  <c:v>3.29E-10</c:v>
                </c:pt>
                <c:pt idx="2302">
                  <c:v>3.29E-10</c:v>
                </c:pt>
                <c:pt idx="2303">
                  <c:v>3.29E-10</c:v>
                </c:pt>
                <c:pt idx="2304">
                  <c:v>3.29E-10</c:v>
                </c:pt>
                <c:pt idx="2305">
                  <c:v>3.29E-10</c:v>
                </c:pt>
                <c:pt idx="2306">
                  <c:v>3.4899999999999998E-10</c:v>
                </c:pt>
                <c:pt idx="2307">
                  <c:v>3.59E-10</c:v>
                </c:pt>
                <c:pt idx="2308">
                  <c:v>3.59E-10</c:v>
                </c:pt>
                <c:pt idx="2309">
                  <c:v>3.59E-10</c:v>
                </c:pt>
                <c:pt idx="2310">
                  <c:v>3.6900000000000002E-10</c:v>
                </c:pt>
                <c:pt idx="2311">
                  <c:v>3.59E-10</c:v>
                </c:pt>
                <c:pt idx="2312">
                  <c:v>3.59E-10</c:v>
                </c:pt>
                <c:pt idx="2313">
                  <c:v>3.6900000000000002E-10</c:v>
                </c:pt>
                <c:pt idx="2314">
                  <c:v>3.6900000000000002E-10</c:v>
                </c:pt>
                <c:pt idx="2315">
                  <c:v>3.6900000000000002E-10</c:v>
                </c:pt>
                <c:pt idx="2316">
                  <c:v>3.59E-10</c:v>
                </c:pt>
                <c:pt idx="2317">
                  <c:v>3.59E-10</c:v>
                </c:pt>
                <c:pt idx="2318">
                  <c:v>3.4899999999999998E-10</c:v>
                </c:pt>
                <c:pt idx="2319">
                  <c:v>3.59E-10</c:v>
                </c:pt>
                <c:pt idx="2320">
                  <c:v>3.59E-10</c:v>
                </c:pt>
                <c:pt idx="2321">
                  <c:v>3.59E-10</c:v>
                </c:pt>
                <c:pt idx="2322">
                  <c:v>3.59E-10</c:v>
                </c:pt>
                <c:pt idx="2323">
                  <c:v>3.59E-10</c:v>
                </c:pt>
                <c:pt idx="2324">
                  <c:v>3.4899999999999998E-10</c:v>
                </c:pt>
                <c:pt idx="2325">
                  <c:v>3.29E-10</c:v>
                </c:pt>
                <c:pt idx="2326">
                  <c:v>3.3900000000000002E-10</c:v>
                </c:pt>
                <c:pt idx="2327">
                  <c:v>3.29E-10</c:v>
                </c:pt>
                <c:pt idx="2328">
                  <c:v>3.59E-10</c:v>
                </c:pt>
                <c:pt idx="2329">
                  <c:v>3.59E-10</c:v>
                </c:pt>
                <c:pt idx="2330">
                  <c:v>3.59E-10</c:v>
                </c:pt>
                <c:pt idx="2331">
                  <c:v>3.59E-10</c:v>
                </c:pt>
                <c:pt idx="2332">
                  <c:v>3.59E-10</c:v>
                </c:pt>
                <c:pt idx="2333">
                  <c:v>3.59E-10</c:v>
                </c:pt>
                <c:pt idx="2334">
                  <c:v>3.3900000000000002E-10</c:v>
                </c:pt>
                <c:pt idx="2335">
                  <c:v>3.4899999999999998E-10</c:v>
                </c:pt>
                <c:pt idx="2336">
                  <c:v>3.59E-10</c:v>
                </c:pt>
                <c:pt idx="2337">
                  <c:v>3.3900000000000002E-10</c:v>
                </c:pt>
                <c:pt idx="2338">
                  <c:v>3.3900000000000002E-10</c:v>
                </c:pt>
                <c:pt idx="2339">
                  <c:v>3.3900000000000002E-10</c:v>
                </c:pt>
                <c:pt idx="2340">
                  <c:v>3.3900000000000002E-10</c:v>
                </c:pt>
                <c:pt idx="2341">
                  <c:v>3.4899999999999998E-10</c:v>
                </c:pt>
                <c:pt idx="2342">
                  <c:v>3.4899999999999998E-10</c:v>
                </c:pt>
                <c:pt idx="2343">
                  <c:v>3.3900000000000002E-10</c:v>
                </c:pt>
                <c:pt idx="2344">
                  <c:v>3.3900000000000002E-10</c:v>
                </c:pt>
                <c:pt idx="2345">
                  <c:v>3.3900000000000002E-10</c:v>
                </c:pt>
                <c:pt idx="2346">
                  <c:v>3.29E-10</c:v>
                </c:pt>
                <c:pt idx="2347">
                  <c:v>3.29E-10</c:v>
                </c:pt>
                <c:pt idx="2348">
                  <c:v>3.29E-10</c:v>
                </c:pt>
                <c:pt idx="2349">
                  <c:v>3.3900000000000002E-10</c:v>
                </c:pt>
                <c:pt idx="2350">
                  <c:v>3.29E-10</c:v>
                </c:pt>
                <c:pt idx="2351">
                  <c:v>3.3900000000000002E-10</c:v>
                </c:pt>
                <c:pt idx="2352">
                  <c:v>3.4899999999999998E-10</c:v>
                </c:pt>
                <c:pt idx="2353">
                  <c:v>3.3900000000000002E-10</c:v>
                </c:pt>
                <c:pt idx="2354">
                  <c:v>3.4899999999999998E-10</c:v>
                </c:pt>
                <c:pt idx="2355">
                  <c:v>3.59E-10</c:v>
                </c:pt>
                <c:pt idx="2356">
                  <c:v>3.4899999999999998E-10</c:v>
                </c:pt>
                <c:pt idx="2357">
                  <c:v>3.4899999999999998E-10</c:v>
                </c:pt>
                <c:pt idx="2358">
                  <c:v>3.59E-10</c:v>
                </c:pt>
                <c:pt idx="2359">
                  <c:v>3.59E-10</c:v>
                </c:pt>
                <c:pt idx="2360">
                  <c:v>3.59E-10</c:v>
                </c:pt>
                <c:pt idx="2361">
                  <c:v>3.59E-10</c:v>
                </c:pt>
                <c:pt idx="2362">
                  <c:v>3.59E-10</c:v>
                </c:pt>
                <c:pt idx="2363">
                  <c:v>3.59E-10</c:v>
                </c:pt>
                <c:pt idx="2364">
                  <c:v>3.59E-10</c:v>
                </c:pt>
                <c:pt idx="2365">
                  <c:v>3.3900000000000002E-10</c:v>
                </c:pt>
                <c:pt idx="2366">
                  <c:v>3.29E-10</c:v>
                </c:pt>
                <c:pt idx="2367">
                  <c:v>3.3900000000000002E-10</c:v>
                </c:pt>
                <c:pt idx="2368">
                  <c:v>3.29E-10</c:v>
                </c:pt>
                <c:pt idx="2369">
                  <c:v>3.1899999999999998E-10</c:v>
                </c:pt>
                <c:pt idx="2370">
                  <c:v>3.29E-10</c:v>
                </c:pt>
                <c:pt idx="2371">
                  <c:v>3.29E-10</c:v>
                </c:pt>
                <c:pt idx="2372">
                  <c:v>3.29E-10</c:v>
                </c:pt>
                <c:pt idx="2373">
                  <c:v>3.3900000000000002E-10</c:v>
                </c:pt>
                <c:pt idx="2374">
                  <c:v>3.29E-10</c:v>
                </c:pt>
                <c:pt idx="2375">
                  <c:v>3.29E-10</c:v>
                </c:pt>
                <c:pt idx="2376">
                  <c:v>3.29E-10</c:v>
                </c:pt>
                <c:pt idx="2377">
                  <c:v>3.29E-10</c:v>
                </c:pt>
                <c:pt idx="2378">
                  <c:v>3.4899999999999998E-10</c:v>
                </c:pt>
                <c:pt idx="2379">
                  <c:v>3.3900000000000002E-10</c:v>
                </c:pt>
                <c:pt idx="2380">
                  <c:v>3.3900000000000002E-10</c:v>
                </c:pt>
                <c:pt idx="2381">
                  <c:v>3.3900000000000002E-10</c:v>
                </c:pt>
                <c:pt idx="2382">
                  <c:v>3.29E-10</c:v>
                </c:pt>
                <c:pt idx="2383">
                  <c:v>3.29E-10</c:v>
                </c:pt>
                <c:pt idx="2384">
                  <c:v>3.3900000000000002E-10</c:v>
                </c:pt>
                <c:pt idx="2385">
                  <c:v>3.3900000000000002E-10</c:v>
                </c:pt>
                <c:pt idx="2386">
                  <c:v>3.4899999999999998E-10</c:v>
                </c:pt>
                <c:pt idx="2387">
                  <c:v>3.4899999999999998E-10</c:v>
                </c:pt>
                <c:pt idx="2388">
                  <c:v>3.59E-10</c:v>
                </c:pt>
                <c:pt idx="2389">
                  <c:v>3.3900000000000002E-10</c:v>
                </c:pt>
                <c:pt idx="2390">
                  <c:v>3.29E-10</c:v>
                </c:pt>
                <c:pt idx="2391">
                  <c:v>3.29E-10</c:v>
                </c:pt>
                <c:pt idx="2392">
                  <c:v>3.29E-10</c:v>
                </c:pt>
                <c:pt idx="2393">
                  <c:v>3.1899999999999998E-10</c:v>
                </c:pt>
                <c:pt idx="2394">
                  <c:v>3.29E-10</c:v>
                </c:pt>
                <c:pt idx="2395">
                  <c:v>3.29E-10</c:v>
                </c:pt>
                <c:pt idx="2396">
                  <c:v>3.29E-10</c:v>
                </c:pt>
                <c:pt idx="2397">
                  <c:v>3.29E-10</c:v>
                </c:pt>
                <c:pt idx="2398">
                  <c:v>3.29E-10</c:v>
                </c:pt>
                <c:pt idx="2399">
                  <c:v>3.29E-10</c:v>
                </c:pt>
                <c:pt idx="2400">
                  <c:v>3.29E-10</c:v>
                </c:pt>
                <c:pt idx="2401">
                  <c:v>3.1899999999999998E-10</c:v>
                </c:pt>
                <c:pt idx="2402">
                  <c:v>3.1899999999999998E-10</c:v>
                </c:pt>
                <c:pt idx="2403">
                  <c:v>3.1899999999999998E-10</c:v>
                </c:pt>
                <c:pt idx="2404">
                  <c:v>3.29E-10</c:v>
                </c:pt>
                <c:pt idx="2405">
                  <c:v>3.29E-10</c:v>
                </c:pt>
                <c:pt idx="2406">
                  <c:v>3.29E-10</c:v>
                </c:pt>
                <c:pt idx="2407">
                  <c:v>3.29E-10</c:v>
                </c:pt>
                <c:pt idx="2408">
                  <c:v>3.29E-10</c:v>
                </c:pt>
                <c:pt idx="2409">
                  <c:v>3.29E-10</c:v>
                </c:pt>
                <c:pt idx="2410">
                  <c:v>3.29E-10</c:v>
                </c:pt>
                <c:pt idx="2411">
                  <c:v>3.29E-10</c:v>
                </c:pt>
                <c:pt idx="2412">
                  <c:v>3.3900000000000002E-10</c:v>
                </c:pt>
                <c:pt idx="2413">
                  <c:v>3.29E-10</c:v>
                </c:pt>
                <c:pt idx="2414">
                  <c:v>3.29E-10</c:v>
                </c:pt>
                <c:pt idx="2415">
                  <c:v>3.29E-10</c:v>
                </c:pt>
                <c:pt idx="2416">
                  <c:v>3.29E-10</c:v>
                </c:pt>
                <c:pt idx="2417">
                  <c:v>3.29E-10</c:v>
                </c:pt>
                <c:pt idx="2418">
                  <c:v>3.1899999999999998E-10</c:v>
                </c:pt>
                <c:pt idx="2419">
                  <c:v>3.29E-10</c:v>
                </c:pt>
                <c:pt idx="2420">
                  <c:v>3.59E-10</c:v>
                </c:pt>
                <c:pt idx="2421">
                  <c:v>3.59E-10</c:v>
                </c:pt>
                <c:pt idx="2422">
                  <c:v>3.59E-10</c:v>
                </c:pt>
                <c:pt idx="2423">
                  <c:v>3.59E-10</c:v>
                </c:pt>
                <c:pt idx="2424">
                  <c:v>3.3900000000000002E-10</c:v>
                </c:pt>
                <c:pt idx="2425">
                  <c:v>3.3900000000000002E-10</c:v>
                </c:pt>
                <c:pt idx="2426">
                  <c:v>3.3900000000000002E-10</c:v>
                </c:pt>
                <c:pt idx="2427">
                  <c:v>3.3900000000000002E-10</c:v>
                </c:pt>
                <c:pt idx="2428">
                  <c:v>3.4899999999999998E-10</c:v>
                </c:pt>
                <c:pt idx="2429">
                  <c:v>3.4899999999999998E-10</c:v>
                </c:pt>
                <c:pt idx="2430">
                  <c:v>3.3900000000000002E-10</c:v>
                </c:pt>
                <c:pt idx="2431">
                  <c:v>3.29E-10</c:v>
                </c:pt>
                <c:pt idx="2432">
                  <c:v>3.29E-10</c:v>
                </c:pt>
                <c:pt idx="2433">
                  <c:v>3.29E-10</c:v>
                </c:pt>
                <c:pt idx="2434">
                  <c:v>3.29E-10</c:v>
                </c:pt>
                <c:pt idx="2435">
                  <c:v>3.29E-10</c:v>
                </c:pt>
                <c:pt idx="2436">
                  <c:v>3.3900000000000002E-10</c:v>
                </c:pt>
                <c:pt idx="2437">
                  <c:v>3.29E-10</c:v>
                </c:pt>
                <c:pt idx="2438">
                  <c:v>3.29E-10</c:v>
                </c:pt>
                <c:pt idx="2439">
                  <c:v>3.1899999999999998E-10</c:v>
                </c:pt>
                <c:pt idx="2440">
                  <c:v>3.29E-10</c:v>
                </c:pt>
                <c:pt idx="2441">
                  <c:v>3.1899999999999998E-10</c:v>
                </c:pt>
                <c:pt idx="2442">
                  <c:v>3.1899999999999998E-10</c:v>
                </c:pt>
                <c:pt idx="2443">
                  <c:v>3.29E-10</c:v>
                </c:pt>
                <c:pt idx="2444">
                  <c:v>3.29E-10</c:v>
                </c:pt>
                <c:pt idx="2445">
                  <c:v>3.29E-10</c:v>
                </c:pt>
                <c:pt idx="2446">
                  <c:v>3.29E-10</c:v>
                </c:pt>
                <c:pt idx="2447">
                  <c:v>3.29E-10</c:v>
                </c:pt>
                <c:pt idx="2448">
                  <c:v>3.29E-10</c:v>
                </c:pt>
                <c:pt idx="2449">
                  <c:v>3.29E-10</c:v>
                </c:pt>
                <c:pt idx="2450">
                  <c:v>3.29E-10</c:v>
                </c:pt>
                <c:pt idx="2451">
                  <c:v>3.29E-10</c:v>
                </c:pt>
                <c:pt idx="2452">
                  <c:v>3.3900000000000002E-10</c:v>
                </c:pt>
                <c:pt idx="2453">
                  <c:v>3.3900000000000002E-10</c:v>
                </c:pt>
                <c:pt idx="2454">
                  <c:v>3.29E-10</c:v>
                </c:pt>
                <c:pt idx="2455">
                  <c:v>3.1899999999999998E-10</c:v>
                </c:pt>
                <c:pt idx="2456">
                  <c:v>3.29E-10</c:v>
                </c:pt>
                <c:pt idx="2457">
                  <c:v>3.29E-10</c:v>
                </c:pt>
                <c:pt idx="2458">
                  <c:v>3.29E-10</c:v>
                </c:pt>
                <c:pt idx="2459">
                  <c:v>3.29E-10</c:v>
                </c:pt>
                <c:pt idx="2460">
                  <c:v>3.29E-10</c:v>
                </c:pt>
                <c:pt idx="2461">
                  <c:v>3.29E-10</c:v>
                </c:pt>
                <c:pt idx="2462">
                  <c:v>3.29E-10</c:v>
                </c:pt>
                <c:pt idx="2463">
                  <c:v>3.29E-10</c:v>
                </c:pt>
                <c:pt idx="2464">
                  <c:v>3.3900000000000002E-10</c:v>
                </c:pt>
                <c:pt idx="2465">
                  <c:v>3.3900000000000002E-10</c:v>
                </c:pt>
                <c:pt idx="2466">
                  <c:v>3.4899999999999998E-10</c:v>
                </c:pt>
                <c:pt idx="2467">
                  <c:v>3.3900000000000002E-10</c:v>
                </c:pt>
                <c:pt idx="2468">
                  <c:v>3.3900000000000002E-10</c:v>
                </c:pt>
                <c:pt idx="2469">
                  <c:v>3.3900000000000002E-10</c:v>
                </c:pt>
                <c:pt idx="2470">
                  <c:v>3.29E-10</c:v>
                </c:pt>
                <c:pt idx="2471">
                  <c:v>3.29E-10</c:v>
                </c:pt>
                <c:pt idx="2472">
                  <c:v>3.29E-10</c:v>
                </c:pt>
                <c:pt idx="2473">
                  <c:v>3.1899999999999998E-10</c:v>
                </c:pt>
                <c:pt idx="2474">
                  <c:v>3.1899999999999998E-10</c:v>
                </c:pt>
                <c:pt idx="2475">
                  <c:v>3.29E-10</c:v>
                </c:pt>
                <c:pt idx="2476">
                  <c:v>3.29E-10</c:v>
                </c:pt>
                <c:pt idx="2477">
                  <c:v>3.3900000000000002E-10</c:v>
                </c:pt>
                <c:pt idx="2478">
                  <c:v>3.3900000000000002E-10</c:v>
                </c:pt>
                <c:pt idx="2479">
                  <c:v>3.29E-10</c:v>
                </c:pt>
                <c:pt idx="2480">
                  <c:v>3.29E-10</c:v>
                </c:pt>
                <c:pt idx="2481">
                  <c:v>3.29E-10</c:v>
                </c:pt>
                <c:pt idx="2482">
                  <c:v>3.29E-10</c:v>
                </c:pt>
                <c:pt idx="2483">
                  <c:v>3.1899999999999998E-10</c:v>
                </c:pt>
                <c:pt idx="2484">
                  <c:v>3.1899999999999998E-10</c:v>
                </c:pt>
                <c:pt idx="2485">
                  <c:v>3.29E-10</c:v>
                </c:pt>
                <c:pt idx="2486">
                  <c:v>3.29E-10</c:v>
                </c:pt>
                <c:pt idx="2487">
                  <c:v>3.29E-10</c:v>
                </c:pt>
                <c:pt idx="2488">
                  <c:v>3.1899999999999998E-10</c:v>
                </c:pt>
                <c:pt idx="2489">
                  <c:v>3.29E-10</c:v>
                </c:pt>
                <c:pt idx="2490">
                  <c:v>3.29E-10</c:v>
                </c:pt>
                <c:pt idx="2491">
                  <c:v>3.1899999999999998E-10</c:v>
                </c:pt>
                <c:pt idx="2492">
                  <c:v>3.1899999999999998E-10</c:v>
                </c:pt>
                <c:pt idx="2493">
                  <c:v>3.1899999999999998E-10</c:v>
                </c:pt>
                <c:pt idx="2494">
                  <c:v>3.1899999999999998E-10</c:v>
                </c:pt>
                <c:pt idx="2495">
                  <c:v>3.29E-10</c:v>
                </c:pt>
                <c:pt idx="2496">
                  <c:v>3.1899999999999998E-10</c:v>
                </c:pt>
                <c:pt idx="2497">
                  <c:v>3.29E-10</c:v>
                </c:pt>
                <c:pt idx="2498">
                  <c:v>3.29E-10</c:v>
                </c:pt>
                <c:pt idx="2499">
                  <c:v>3.29E-10</c:v>
                </c:pt>
                <c:pt idx="2500">
                  <c:v>3.29E-10</c:v>
                </c:pt>
                <c:pt idx="2501">
                  <c:v>3.29E-10</c:v>
                </c:pt>
                <c:pt idx="2502">
                  <c:v>3.29E-10</c:v>
                </c:pt>
                <c:pt idx="2503">
                  <c:v>3.29E-10</c:v>
                </c:pt>
                <c:pt idx="2504">
                  <c:v>3.1899999999999998E-10</c:v>
                </c:pt>
                <c:pt idx="2505">
                  <c:v>3.1899999999999998E-10</c:v>
                </c:pt>
                <c:pt idx="2506">
                  <c:v>3.1899999999999998E-10</c:v>
                </c:pt>
                <c:pt idx="2507">
                  <c:v>3.1899999999999998E-10</c:v>
                </c:pt>
                <c:pt idx="2508">
                  <c:v>3.29E-10</c:v>
                </c:pt>
                <c:pt idx="2509">
                  <c:v>3.0900000000000002E-10</c:v>
                </c:pt>
                <c:pt idx="2510">
                  <c:v>3.29E-10</c:v>
                </c:pt>
                <c:pt idx="2511">
                  <c:v>3.29E-10</c:v>
                </c:pt>
                <c:pt idx="2512">
                  <c:v>3.1899999999999998E-10</c:v>
                </c:pt>
                <c:pt idx="2513">
                  <c:v>3.1899999999999998E-10</c:v>
                </c:pt>
                <c:pt idx="2514">
                  <c:v>3.0900000000000002E-10</c:v>
                </c:pt>
                <c:pt idx="2515">
                  <c:v>3.0900000000000002E-10</c:v>
                </c:pt>
                <c:pt idx="2516">
                  <c:v>2.99E-10</c:v>
                </c:pt>
                <c:pt idx="2517">
                  <c:v>3.0900000000000002E-10</c:v>
                </c:pt>
                <c:pt idx="2518">
                  <c:v>3.0900000000000002E-10</c:v>
                </c:pt>
                <c:pt idx="2519">
                  <c:v>3.1899999999999998E-10</c:v>
                </c:pt>
                <c:pt idx="2520">
                  <c:v>3.0900000000000002E-10</c:v>
                </c:pt>
                <c:pt idx="2521">
                  <c:v>3.1899999999999998E-10</c:v>
                </c:pt>
                <c:pt idx="2522">
                  <c:v>3.1899999999999998E-10</c:v>
                </c:pt>
                <c:pt idx="2523">
                  <c:v>3.1899999999999998E-10</c:v>
                </c:pt>
                <c:pt idx="2524">
                  <c:v>3.1899999999999998E-10</c:v>
                </c:pt>
                <c:pt idx="2525">
                  <c:v>3.1899999999999998E-10</c:v>
                </c:pt>
                <c:pt idx="2526">
                  <c:v>3.1899999999999998E-10</c:v>
                </c:pt>
                <c:pt idx="2527">
                  <c:v>3.29E-10</c:v>
                </c:pt>
                <c:pt idx="2528">
                  <c:v>3.29E-10</c:v>
                </c:pt>
                <c:pt idx="2529">
                  <c:v>3.29E-10</c:v>
                </c:pt>
                <c:pt idx="2530">
                  <c:v>3.3900000000000002E-10</c:v>
                </c:pt>
                <c:pt idx="2531">
                  <c:v>3.3900000000000002E-10</c:v>
                </c:pt>
                <c:pt idx="2532">
                  <c:v>3.3900000000000002E-10</c:v>
                </c:pt>
                <c:pt idx="2533">
                  <c:v>3.29E-10</c:v>
                </c:pt>
                <c:pt idx="2534">
                  <c:v>3.29E-10</c:v>
                </c:pt>
                <c:pt idx="2535">
                  <c:v>3.1899999999999998E-10</c:v>
                </c:pt>
                <c:pt idx="2536">
                  <c:v>2.99E-10</c:v>
                </c:pt>
                <c:pt idx="2537">
                  <c:v>3.0900000000000002E-10</c:v>
                </c:pt>
                <c:pt idx="2538">
                  <c:v>3.0900000000000002E-10</c:v>
                </c:pt>
                <c:pt idx="2539">
                  <c:v>3.1899999999999998E-10</c:v>
                </c:pt>
                <c:pt idx="2540">
                  <c:v>3.1899999999999998E-10</c:v>
                </c:pt>
                <c:pt idx="2541">
                  <c:v>3.1899999999999998E-10</c:v>
                </c:pt>
                <c:pt idx="2542">
                  <c:v>3.1899999999999998E-10</c:v>
                </c:pt>
                <c:pt idx="2543">
                  <c:v>3.1899999999999998E-10</c:v>
                </c:pt>
                <c:pt idx="2544">
                  <c:v>3.0900000000000002E-10</c:v>
                </c:pt>
                <c:pt idx="2545">
                  <c:v>2.8899999999999998E-10</c:v>
                </c:pt>
                <c:pt idx="2546">
                  <c:v>2.7900000000000002E-10</c:v>
                </c:pt>
                <c:pt idx="2547">
                  <c:v>2.7900000000000002E-10</c:v>
                </c:pt>
                <c:pt idx="2548">
                  <c:v>2.8899999999999998E-10</c:v>
                </c:pt>
                <c:pt idx="2549">
                  <c:v>2.8899999999999998E-10</c:v>
                </c:pt>
                <c:pt idx="2550">
                  <c:v>2.99E-10</c:v>
                </c:pt>
                <c:pt idx="2551">
                  <c:v>3.0900000000000002E-10</c:v>
                </c:pt>
                <c:pt idx="2552">
                  <c:v>3.0900000000000002E-10</c:v>
                </c:pt>
                <c:pt idx="2553">
                  <c:v>3.1899999999999998E-10</c:v>
                </c:pt>
                <c:pt idx="2554">
                  <c:v>3.0900000000000002E-10</c:v>
                </c:pt>
                <c:pt idx="2555">
                  <c:v>3.0900000000000002E-10</c:v>
                </c:pt>
                <c:pt idx="2556">
                  <c:v>3.0900000000000002E-10</c:v>
                </c:pt>
                <c:pt idx="2557">
                  <c:v>3.1899999999999998E-10</c:v>
                </c:pt>
                <c:pt idx="2558">
                  <c:v>3.1899999999999998E-10</c:v>
                </c:pt>
                <c:pt idx="2559">
                  <c:v>3.0900000000000002E-10</c:v>
                </c:pt>
                <c:pt idx="2560">
                  <c:v>2.99E-10</c:v>
                </c:pt>
                <c:pt idx="2561">
                  <c:v>3.0900000000000002E-10</c:v>
                </c:pt>
                <c:pt idx="2562">
                  <c:v>3.0900000000000002E-10</c:v>
                </c:pt>
                <c:pt idx="2563">
                  <c:v>3.0900000000000002E-10</c:v>
                </c:pt>
                <c:pt idx="2564">
                  <c:v>3.0900000000000002E-10</c:v>
                </c:pt>
                <c:pt idx="2565">
                  <c:v>3.1899999999999998E-10</c:v>
                </c:pt>
                <c:pt idx="2566">
                  <c:v>3.29E-10</c:v>
                </c:pt>
                <c:pt idx="2567">
                  <c:v>3.0900000000000002E-10</c:v>
                </c:pt>
                <c:pt idx="2568">
                  <c:v>3.0900000000000002E-10</c:v>
                </c:pt>
                <c:pt idx="2569">
                  <c:v>2.8899999999999998E-10</c:v>
                </c:pt>
                <c:pt idx="2570">
                  <c:v>2.8899999999999998E-10</c:v>
                </c:pt>
                <c:pt idx="2571">
                  <c:v>2.99E-10</c:v>
                </c:pt>
                <c:pt idx="2572">
                  <c:v>3.0900000000000002E-10</c:v>
                </c:pt>
                <c:pt idx="2573">
                  <c:v>3.0900000000000002E-10</c:v>
                </c:pt>
                <c:pt idx="2574">
                  <c:v>3.0900000000000002E-10</c:v>
                </c:pt>
                <c:pt idx="2575">
                  <c:v>2.99E-10</c:v>
                </c:pt>
                <c:pt idx="2576">
                  <c:v>3.0900000000000002E-10</c:v>
                </c:pt>
                <c:pt idx="2577">
                  <c:v>2.99E-10</c:v>
                </c:pt>
                <c:pt idx="2578">
                  <c:v>3.0900000000000002E-10</c:v>
                </c:pt>
                <c:pt idx="2579">
                  <c:v>3.0900000000000002E-10</c:v>
                </c:pt>
                <c:pt idx="2580">
                  <c:v>2.8899999999999998E-10</c:v>
                </c:pt>
                <c:pt idx="2581">
                  <c:v>2.8899999999999998E-10</c:v>
                </c:pt>
                <c:pt idx="2582">
                  <c:v>2.99E-10</c:v>
                </c:pt>
                <c:pt idx="2583">
                  <c:v>3.0900000000000002E-10</c:v>
                </c:pt>
                <c:pt idx="2584">
                  <c:v>3.1899999999999998E-10</c:v>
                </c:pt>
                <c:pt idx="2585">
                  <c:v>3.0900000000000002E-10</c:v>
                </c:pt>
                <c:pt idx="2586">
                  <c:v>3.1899999999999998E-10</c:v>
                </c:pt>
                <c:pt idx="2587">
                  <c:v>3.0900000000000002E-10</c:v>
                </c:pt>
                <c:pt idx="2588">
                  <c:v>3.0900000000000002E-10</c:v>
                </c:pt>
                <c:pt idx="2589">
                  <c:v>3.1899999999999998E-10</c:v>
                </c:pt>
                <c:pt idx="2590">
                  <c:v>3.0900000000000002E-10</c:v>
                </c:pt>
                <c:pt idx="2591">
                  <c:v>3.1899999999999998E-10</c:v>
                </c:pt>
                <c:pt idx="2592">
                  <c:v>3.0900000000000002E-10</c:v>
                </c:pt>
                <c:pt idx="2593">
                  <c:v>3.0900000000000002E-10</c:v>
                </c:pt>
                <c:pt idx="2594">
                  <c:v>2.99E-10</c:v>
                </c:pt>
                <c:pt idx="2595">
                  <c:v>2.99E-10</c:v>
                </c:pt>
                <c:pt idx="2596">
                  <c:v>3.0900000000000002E-10</c:v>
                </c:pt>
                <c:pt idx="2597">
                  <c:v>2.8899999999999998E-10</c:v>
                </c:pt>
                <c:pt idx="2598">
                  <c:v>3.0900000000000002E-10</c:v>
                </c:pt>
                <c:pt idx="2599">
                  <c:v>3.0900000000000002E-10</c:v>
                </c:pt>
                <c:pt idx="2600">
                  <c:v>3.0900000000000002E-10</c:v>
                </c:pt>
                <c:pt idx="2601">
                  <c:v>2.99E-10</c:v>
                </c:pt>
                <c:pt idx="2602">
                  <c:v>3.0900000000000002E-10</c:v>
                </c:pt>
                <c:pt idx="2603">
                  <c:v>2.8899999999999998E-10</c:v>
                </c:pt>
                <c:pt idx="2604">
                  <c:v>2.99E-10</c:v>
                </c:pt>
                <c:pt idx="2605">
                  <c:v>3.0900000000000002E-10</c:v>
                </c:pt>
                <c:pt idx="2606">
                  <c:v>3.0900000000000002E-10</c:v>
                </c:pt>
                <c:pt idx="2607">
                  <c:v>3.0900000000000002E-10</c:v>
                </c:pt>
                <c:pt idx="2608">
                  <c:v>2.8899999999999998E-10</c:v>
                </c:pt>
                <c:pt idx="2609">
                  <c:v>2.99E-10</c:v>
                </c:pt>
                <c:pt idx="2610">
                  <c:v>2.99E-10</c:v>
                </c:pt>
                <c:pt idx="2611">
                  <c:v>2.8899999999999998E-10</c:v>
                </c:pt>
                <c:pt idx="2612">
                  <c:v>2.99E-10</c:v>
                </c:pt>
                <c:pt idx="2613">
                  <c:v>2.99E-10</c:v>
                </c:pt>
                <c:pt idx="2614">
                  <c:v>2.99E-10</c:v>
                </c:pt>
                <c:pt idx="2615">
                  <c:v>2.8899999999999998E-10</c:v>
                </c:pt>
                <c:pt idx="2616">
                  <c:v>2.8899999999999998E-10</c:v>
                </c:pt>
                <c:pt idx="2617">
                  <c:v>2.99E-10</c:v>
                </c:pt>
                <c:pt idx="2618">
                  <c:v>2.99E-10</c:v>
                </c:pt>
                <c:pt idx="2619">
                  <c:v>2.99E-10</c:v>
                </c:pt>
                <c:pt idx="2620">
                  <c:v>2.99E-10</c:v>
                </c:pt>
                <c:pt idx="2621">
                  <c:v>2.8899999999999998E-10</c:v>
                </c:pt>
                <c:pt idx="2622">
                  <c:v>2.8899999999999998E-10</c:v>
                </c:pt>
                <c:pt idx="2623">
                  <c:v>2.8899999999999998E-10</c:v>
                </c:pt>
                <c:pt idx="2624">
                  <c:v>2.8899999999999998E-10</c:v>
                </c:pt>
                <c:pt idx="2625">
                  <c:v>3.0900000000000002E-10</c:v>
                </c:pt>
                <c:pt idx="2626">
                  <c:v>3.0900000000000002E-10</c:v>
                </c:pt>
                <c:pt idx="2627">
                  <c:v>3.0900000000000002E-10</c:v>
                </c:pt>
                <c:pt idx="2628">
                  <c:v>3.0900000000000002E-10</c:v>
                </c:pt>
                <c:pt idx="2629">
                  <c:v>2.8899999999999998E-10</c:v>
                </c:pt>
                <c:pt idx="2630">
                  <c:v>2.99E-10</c:v>
                </c:pt>
                <c:pt idx="2631">
                  <c:v>2.8899999999999998E-10</c:v>
                </c:pt>
                <c:pt idx="2632">
                  <c:v>2.8899999999999998E-10</c:v>
                </c:pt>
                <c:pt idx="2633">
                  <c:v>2.8899999999999998E-10</c:v>
                </c:pt>
                <c:pt idx="2634">
                  <c:v>3.0900000000000002E-10</c:v>
                </c:pt>
                <c:pt idx="2635">
                  <c:v>2.8899999999999998E-10</c:v>
                </c:pt>
                <c:pt idx="2636">
                  <c:v>3.0900000000000002E-10</c:v>
                </c:pt>
                <c:pt idx="2637">
                  <c:v>3.0900000000000002E-10</c:v>
                </c:pt>
                <c:pt idx="2638">
                  <c:v>3.0900000000000002E-10</c:v>
                </c:pt>
                <c:pt idx="2639">
                  <c:v>3.0900000000000002E-10</c:v>
                </c:pt>
                <c:pt idx="2640">
                  <c:v>3.1899999999999998E-10</c:v>
                </c:pt>
                <c:pt idx="2641">
                  <c:v>3.1899999999999998E-10</c:v>
                </c:pt>
                <c:pt idx="2642">
                  <c:v>3.1899999999999998E-10</c:v>
                </c:pt>
                <c:pt idx="2643">
                  <c:v>3.0900000000000002E-10</c:v>
                </c:pt>
                <c:pt idx="2644">
                  <c:v>3.1899999999999998E-10</c:v>
                </c:pt>
                <c:pt idx="2645">
                  <c:v>3.1899999999999998E-10</c:v>
                </c:pt>
                <c:pt idx="2646">
                  <c:v>3.1899999999999998E-10</c:v>
                </c:pt>
                <c:pt idx="2647">
                  <c:v>3.0900000000000002E-10</c:v>
                </c:pt>
                <c:pt idx="2648">
                  <c:v>2.99E-10</c:v>
                </c:pt>
                <c:pt idx="2649">
                  <c:v>2.99E-10</c:v>
                </c:pt>
                <c:pt idx="2650">
                  <c:v>2.7900000000000002E-10</c:v>
                </c:pt>
                <c:pt idx="2651">
                  <c:v>2.7900000000000002E-10</c:v>
                </c:pt>
                <c:pt idx="2652">
                  <c:v>2.7900000000000002E-10</c:v>
                </c:pt>
                <c:pt idx="2653">
                  <c:v>2.8899999999999998E-10</c:v>
                </c:pt>
                <c:pt idx="2654">
                  <c:v>2.8899999999999998E-10</c:v>
                </c:pt>
                <c:pt idx="2655">
                  <c:v>3.0900000000000002E-10</c:v>
                </c:pt>
                <c:pt idx="2656">
                  <c:v>2.99E-10</c:v>
                </c:pt>
                <c:pt idx="2657">
                  <c:v>2.99E-10</c:v>
                </c:pt>
                <c:pt idx="2658">
                  <c:v>2.7900000000000002E-10</c:v>
                </c:pt>
                <c:pt idx="2659">
                  <c:v>2.8899999999999998E-10</c:v>
                </c:pt>
                <c:pt idx="2660">
                  <c:v>2.99E-10</c:v>
                </c:pt>
                <c:pt idx="2661">
                  <c:v>3.0900000000000002E-10</c:v>
                </c:pt>
                <c:pt idx="2662">
                  <c:v>3.1899999999999998E-10</c:v>
                </c:pt>
                <c:pt idx="2663">
                  <c:v>3.0900000000000002E-10</c:v>
                </c:pt>
                <c:pt idx="2664">
                  <c:v>3.0900000000000002E-10</c:v>
                </c:pt>
                <c:pt idx="2665">
                  <c:v>3.0900000000000002E-10</c:v>
                </c:pt>
                <c:pt idx="2666">
                  <c:v>3.0900000000000002E-10</c:v>
                </c:pt>
                <c:pt idx="2667">
                  <c:v>3.0900000000000002E-10</c:v>
                </c:pt>
                <c:pt idx="2668">
                  <c:v>2.99E-10</c:v>
                </c:pt>
                <c:pt idx="2669">
                  <c:v>2.8899999999999998E-10</c:v>
                </c:pt>
                <c:pt idx="2670">
                  <c:v>2.99E-10</c:v>
                </c:pt>
                <c:pt idx="2671">
                  <c:v>2.8899999999999998E-10</c:v>
                </c:pt>
                <c:pt idx="2672">
                  <c:v>2.8899999999999998E-10</c:v>
                </c:pt>
                <c:pt idx="2673">
                  <c:v>2.8899999999999998E-10</c:v>
                </c:pt>
                <c:pt idx="2674">
                  <c:v>2.7900000000000002E-10</c:v>
                </c:pt>
                <c:pt idx="2675">
                  <c:v>2.7900000000000002E-10</c:v>
                </c:pt>
                <c:pt idx="2676">
                  <c:v>2.8899999999999998E-10</c:v>
                </c:pt>
                <c:pt idx="2677">
                  <c:v>2.8899999999999998E-10</c:v>
                </c:pt>
                <c:pt idx="2678">
                  <c:v>2.7900000000000002E-10</c:v>
                </c:pt>
                <c:pt idx="2679">
                  <c:v>2.8899999999999998E-10</c:v>
                </c:pt>
                <c:pt idx="2680">
                  <c:v>2.7900000000000002E-10</c:v>
                </c:pt>
                <c:pt idx="2681">
                  <c:v>2.7900000000000002E-10</c:v>
                </c:pt>
                <c:pt idx="2682">
                  <c:v>3.0900000000000002E-10</c:v>
                </c:pt>
                <c:pt idx="2683">
                  <c:v>3.0900000000000002E-10</c:v>
                </c:pt>
                <c:pt idx="2684">
                  <c:v>3.0900000000000002E-10</c:v>
                </c:pt>
                <c:pt idx="2685">
                  <c:v>2.99E-10</c:v>
                </c:pt>
                <c:pt idx="2686">
                  <c:v>2.99E-10</c:v>
                </c:pt>
                <c:pt idx="2687">
                  <c:v>2.8899999999999998E-10</c:v>
                </c:pt>
                <c:pt idx="2688">
                  <c:v>2.99E-10</c:v>
                </c:pt>
                <c:pt idx="2689">
                  <c:v>2.99E-10</c:v>
                </c:pt>
                <c:pt idx="2690">
                  <c:v>3.0900000000000002E-10</c:v>
                </c:pt>
                <c:pt idx="2691">
                  <c:v>3.0900000000000002E-10</c:v>
                </c:pt>
                <c:pt idx="2692">
                  <c:v>3.0900000000000002E-10</c:v>
                </c:pt>
                <c:pt idx="2693">
                  <c:v>2.99E-10</c:v>
                </c:pt>
                <c:pt idx="2694">
                  <c:v>2.8899999999999998E-10</c:v>
                </c:pt>
                <c:pt idx="2695">
                  <c:v>2.8899999999999998E-10</c:v>
                </c:pt>
                <c:pt idx="2696">
                  <c:v>2.8899999999999998E-10</c:v>
                </c:pt>
                <c:pt idx="2697">
                  <c:v>2.8899999999999998E-10</c:v>
                </c:pt>
                <c:pt idx="2698">
                  <c:v>2.8899999999999998E-10</c:v>
                </c:pt>
                <c:pt idx="2699">
                  <c:v>2.8899999999999998E-10</c:v>
                </c:pt>
                <c:pt idx="2700">
                  <c:v>2.99E-10</c:v>
                </c:pt>
                <c:pt idx="2701">
                  <c:v>2.99E-10</c:v>
                </c:pt>
                <c:pt idx="2702">
                  <c:v>2.99E-10</c:v>
                </c:pt>
                <c:pt idx="2703">
                  <c:v>2.99E-10</c:v>
                </c:pt>
                <c:pt idx="2704">
                  <c:v>2.99E-10</c:v>
                </c:pt>
                <c:pt idx="2705">
                  <c:v>2.8899999999999998E-10</c:v>
                </c:pt>
                <c:pt idx="2706">
                  <c:v>2.8899999999999998E-10</c:v>
                </c:pt>
                <c:pt idx="2707">
                  <c:v>2.8899999999999998E-10</c:v>
                </c:pt>
                <c:pt idx="2708">
                  <c:v>2.8899999999999998E-10</c:v>
                </c:pt>
                <c:pt idx="2709">
                  <c:v>2.8899999999999998E-10</c:v>
                </c:pt>
                <c:pt idx="2710">
                  <c:v>2.8899999999999998E-10</c:v>
                </c:pt>
                <c:pt idx="2711">
                  <c:v>2.7900000000000002E-10</c:v>
                </c:pt>
                <c:pt idx="2712">
                  <c:v>2.8899999999999998E-10</c:v>
                </c:pt>
                <c:pt idx="2713">
                  <c:v>2.8899999999999998E-10</c:v>
                </c:pt>
                <c:pt idx="2714">
                  <c:v>2.8899999999999998E-10</c:v>
                </c:pt>
                <c:pt idx="2715">
                  <c:v>2.8899999999999998E-10</c:v>
                </c:pt>
                <c:pt idx="2716">
                  <c:v>2.8899999999999998E-10</c:v>
                </c:pt>
                <c:pt idx="2717">
                  <c:v>2.7900000000000002E-10</c:v>
                </c:pt>
                <c:pt idx="2718">
                  <c:v>2.8899999999999998E-10</c:v>
                </c:pt>
                <c:pt idx="2719">
                  <c:v>2.8899999999999998E-10</c:v>
                </c:pt>
                <c:pt idx="2720">
                  <c:v>2.8899999999999998E-10</c:v>
                </c:pt>
                <c:pt idx="2721">
                  <c:v>2.8899999999999998E-10</c:v>
                </c:pt>
                <c:pt idx="2722">
                  <c:v>2.8899999999999998E-10</c:v>
                </c:pt>
                <c:pt idx="2723">
                  <c:v>2.8899999999999998E-10</c:v>
                </c:pt>
                <c:pt idx="2724">
                  <c:v>2.8899999999999998E-10</c:v>
                </c:pt>
                <c:pt idx="2725">
                  <c:v>2.8899999999999998E-10</c:v>
                </c:pt>
                <c:pt idx="2726">
                  <c:v>2.8899999999999998E-10</c:v>
                </c:pt>
                <c:pt idx="2727">
                  <c:v>2.8899999999999998E-10</c:v>
                </c:pt>
                <c:pt idx="2728">
                  <c:v>2.8899999999999998E-10</c:v>
                </c:pt>
                <c:pt idx="2729">
                  <c:v>2.8899999999999998E-10</c:v>
                </c:pt>
                <c:pt idx="2730">
                  <c:v>2.8899999999999998E-10</c:v>
                </c:pt>
                <c:pt idx="2731">
                  <c:v>2.8899999999999998E-10</c:v>
                </c:pt>
                <c:pt idx="2732">
                  <c:v>2.7900000000000002E-10</c:v>
                </c:pt>
                <c:pt idx="2733">
                  <c:v>2.5899999999999998E-10</c:v>
                </c:pt>
                <c:pt idx="2734">
                  <c:v>2.4900000000000002E-10</c:v>
                </c:pt>
                <c:pt idx="2735">
                  <c:v>2.5899999999999998E-10</c:v>
                </c:pt>
                <c:pt idx="2736">
                  <c:v>2.7900000000000002E-10</c:v>
                </c:pt>
                <c:pt idx="2737">
                  <c:v>2.8899999999999998E-10</c:v>
                </c:pt>
                <c:pt idx="2738">
                  <c:v>2.8899999999999998E-10</c:v>
                </c:pt>
                <c:pt idx="2739">
                  <c:v>2.8899999999999998E-10</c:v>
                </c:pt>
                <c:pt idx="2740">
                  <c:v>2.8899999999999998E-10</c:v>
                </c:pt>
                <c:pt idx="2741">
                  <c:v>2.8899999999999998E-10</c:v>
                </c:pt>
                <c:pt idx="2742">
                  <c:v>2.8899999999999998E-10</c:v>
                </c:pt>
                <c:pt idx="2743">
                  <c:v>2.8899999999999998E-10</c:v>
                </c:pt>
                <c:pt idx="2744">
                  <c:v>2.8899999999999998E-10</c:v>
                </c:pt>
                <c:pt idx="2745">
                  <c:v>2.8899999999999998E-10</c:v>
                </c:pt>
                <c:pt idx="2746">
                  <c:v>2.99E-10</c:v>
                </c:pt>
                <c:pt idx="2747">
                  <c:v>3.0900000000000002E-10</c:v>
                </c:pt>
                <c:pt idx="2748">
                  <c:v>3.1899999999999998E-10</c:v>
                </c:pt>
                <c:pt idx="2749">
                  <c:v>3.0900000000000002E-10</c:v>
                </c:pt>
                <c:pt idx="2750">
                  <c:v>3.0900000000000002E-10</c:v>
                </c:pt>
                <c:pt idx="2751">
                  <c:v>3.0900000000000002E-10</c:v>
                </c:pt>
                <c:pt idx="2752">
                  <c:v>2.8899999999999998E-10</c:v>
                </c:pt>
                <c:pt idx="2753">
                  <c:v>2.8899999999999998E-10</c:v>
                </c:pt>
                <c:pt idx="2754">
                  <c:v>2.8899999999999998E-10</c:v>
                </c:pt>
                <c:pt idx="2755">
                  <c:v>2.8899999999999998E-10</c:v>
                </c:pt>
                <c:pt idx="2756">
                  <c:v>2.8899999999999998E-10</c:v>
                </c:pt>
                <c:pt idx="2757">
                  <c:v>2.7900000000000002E-10</c:v>
                </c:pt>
                <c:pt idx="2758">
                  <c:v>2.8899999999999998E-10</c:v>
                </c:pt>
                <c:pt idx="2759">
                  <c:v>2.7900000000000002E-10</c:v>
                </c:pt>
                <c:pt idx="2760">
                  <c:v>2.8899999999999998E-10</c:v>
                </c:pt>
                <c:pt idx="2761">
                  <c:v>2.7900000000000002E-10</c:v>
                </c:pt>
                <c:pt idx="2762">
                  <c:v>2.7900000000000002E-10</c:v>
                </c:pt>
                <c:pt idx="2763">
                  <c:v>2.8899999999999998E-10</c:v>
                </c:pt>
                <c:pt idx="2764">
                  <c:v>2.8899999999999998E-10</c:v>
                </c:pt>
                <c:pt idx="2765">
                  <c:v>2.8899999999999998E-10</c:v>
                </c:pt>
                <c:pt idx="2766">
                  <c:v>2.8899999999999998E-10</c:v>
                </c:pt>
                <c:pt idx="2767">
                  <c:v>2.8899999999999998E-10</c:v>
                </c:pt>
                <c:pt idx="2768">
                  <c:v>2.8899999999999998E-10</c:v>
                </c:pt>
                <c:pt idx="2769">
                  <c:v>2.7900000000000002E-10</c:v>
                </c:pt>
                <c:pt idx="2770">
                  <c:v>2.7900000000000002E-10</c:v>
                </c:pt>
                <c:pt idx="2771">
                  <c:v>2.8899999999999998E-10</c:v>
                </c:pt>
                <c:pt idx="2772">
                  <c:v>2.7900000000000002E-10</c:v>
                </c:pt>
                <c:pt idx="2773">
                  <c:v>2.69E-10</c:v>
                </c:pt>
                <c:pt idx="2774">
                  <c:v>2.5899999999999998E-10</c:v>
                </c:pt>
                <c:pt idx="2775">
                  <c:v>2.7900000000000002E-10</c:v>
                </c:pt>
                <c:pt idx="2776">
                  <c:v>2.7900000000000002E-10</c:v>
                </c:pt>
                <c:pt idx="2777">
                  <c:v>2.7900000000000002E-10</c:v>
                </c:pt>
                <c:pt idx="2778">
                  <c:v>2.7900000000000002E-10</c:v>
                </c:pt>
                <c:pt idx="2779">
                  <c:v>2.69E-10</c:v>
                </c:pt>
                <c:pt idx="2780">
                  <c:v>2.69E-10</c:v>
                </c:pt>
                <c:pt idx="2781">
                  <c:v>2.7900000000000002E-10</c:v>
                </c:pt>
                <c:pt idx="2782">
                  <c:v>2.8899999999999998E-10</c:v>
                </c:pt>
                <c:pt idx="2783">
                  <c:v>2.8899999999999998E-10</c:v>
                </c:pt>
                <c:pt idx="2784">
                  <c:v>2.7900000000000002E-10</c:v>
                </c:pt>
                <c:pt idx="2785">
                  <c:v>2.8899999999999998E-10</c:v>
                </c:pt>
                <c:pt idx="2786">
                  <c:v>2.8899999999999998E-10</c:v>
                </c:pt>
                <c:pt idx="2787">
                  <c:v>2.8899999999999998E-10</c:v>
                </c:pt>
                <c:pt idx="2788">
                  <c:v>2.8899999999999998E-10</c:v>
                </c:pt>
                <c:pt idx="2789">
                  <c:v>2.8899999999999998E-10</c:v>
                </c:pt>
                <c:pt idx="2790">
                  <c:v>2.8899999999999998E-10</c:v>
                </c:pt>
                <c:pt idx="2791">
                  <c:v>2.7900000000000002E-10</c:v>
                </c:pt>
                <c:pt idx="2792">
                  <c:v>2.5899999999999998E-10</c:v>
                </c:pt>
                <c:pt idx="2793">
                  <c:v>2.4900000000000002E-10</c:v>
                </c:pt>
                <c:pt idx="2794">
                  <c:v>2.4900000000000002E-10</c:v>
                </c:pt>
                <c:pt idx="2795">
                  <c:v>2.4900000000000002E-10</c:v>
                </c:pt>
                <c:pt idx="2796">
                  <c:v>2.4900000000000002E-10</c:v>
                </c:pt>
                <c:pt idx="2797">
                  <c:v>2.4900000000000002E-10</c:v>
                </c:pt>
                <c:pt idx="2798">
                  <c:v>2.69E-10</c:v>
                </c:pt>
                <c:pt idx="2799">
                  <c:v>2.69E-10</c:v>
                </c:pt>
                <c:pt idx="2800">
                  <c:v>2.5899999999999998E-10</c:v>
                </c:pt>
                <c:pt idx="2801">
                  <c:v>2.5899999999999998E-10</c:v>
                </c:pt>
                <c:pt idx="2802">
                  <c:v>2.4900000000000002E-10</c:v>
                </c:pt>
                <c:pt idx="2803">
                  <c:v>2.4900000000000002E-10</c:v>
                </c:pt>
                <c:pt idx="2804">
                  <c:v>2.4900000000000002E-10</c:v>
                </c:pt>
                <c:pt idx="2805">
                  <c:v>2.5899999999999998E-10</c:v>
                </c:pt>
                <c:pt idx="2806">
                  <c:v>2.5899999999999998E-10</c:v>
                </c:pt>
                <c:pt idx="2807">
                  <c:v>2.7900000000000002E-10</c:v>
                </c:pt>
                <c:pt idx="2808">
                  <c:v>2.7900000000000002E-10</c:v>
                </c:pt>
                <c:pt idx="2809">
                  <c:v>2.7900000000000002E-10</c:v>
                </c:pt>
                <c:pt idx="2810">
                  <c:v>2.69E-10</c:v>
                </c:pt>
                <c:pt idx="2811">
                  <c:v>2.7900000000000002E-10</c:v>
                </c:pt>
                <c:pt idx="2812">
                  <c:v>2.69E-10</c:v>
                </c:pt>
                <c:pt idx="2813">
                  <c:v>2.5899999999999998E-10</c:v>
                </c:pt>
                <c:pt idx="2814">
                  <c:v>2.4900000000000002E-10</c:v>
                </c:pt>
                <c:pt idx="2815">
                  <c:v>2.5899999999999998E-10</c:v>
                </c:pt>
                <c:pt idx="2816">
                  <c:v>2.5899999999999998E-10</c:v>
                </c:pt>
                <c:pt idx="2817">
                  <c:v>2.5899999999999998E-10</c:v>
                </c:pt>
                <c:pt idx="2818">
                  <c:v>2.7900000000000002E-10</c:v>
                </c:pt>
                <c:pt idx="2819">
                  <c:v>2.7900000000000002E-10</c:v>
                </c:pt>
                <c:pt idx="2820">
                  <c:v>2.7900000000000002E-10</c:v>
                </c:pt>
                <c:pt idx="2821">
                  <c:v>2.7900000000000002E-10</c:v>
                </c:pt>
                <c:pt idx="2822">
                  <c:v>2.7900000000000002E-10</c:v>
                </c:pt>
                <c:pt idx="2823">
                  <c:v>2.7900000000000002E-10</c:v>
                </c:pt>
                <c:pt idx="2824">
                  <c:v>2.8899999999999998E-10</c:v>
                </c:pt>
                <c:pt idx="2825">
                  <c:v>2.8899999999999998E-10</c:v>
                </c:pt>
                <c:pt idx="2826">
                  <c:v>2.8899999999999998E-10</c:v>
                </c:pt>
                <c:pt idx="2827">
                  <c:v>2.8899999999999998E-10</c:v>
                </c:pt>
                <c:pt idx="2828">
                  <c:v>2.7900000000000002E-10</c:v>
                </c:pt>
                <c:pt idx="2829">
                  <c:v>2.8899999999999998E-10</c:v>
                </c:pt>
                <c:pt idx="2830">
                  <c:v>2.99E-10</c:v>
                </c:pt>
                <c:pt idx="2831">
                  <c:v>2.8899999999999998E-10</c:v>
                </c:pt>
                <c:pt idx="2832">
                  <c:v>3.0900000000000002E-10</c:v>
                </c:pt>
                <c:pt idx="2833">
                  <c:v>3.1899999999999998E-10</c:v>
                </c:pt>
                <c:pt idx="2834">
                  <c:v>3.1899999999999998E-10</c:v>
                </c:pt>
                <c:pt idx="2835">
                  <c:v>3.1899999999999998E-10</c:v>
                </c:pt>
                <c:pt idx="2836">
                  <c:v>3.1899999999999998E-10</c:v>
                </c:pt>
                <c:pt idx="2837">
                  <c:v>3.0900000000000002E-10</c:v>
                </c:pt>
                <c:pt idx="2838">
                  <c:v>3.0900000000000002E-10</c:v>
                </c:pt>
                <c:pt idx="2839">
                  <c:v>2.99E-10</c:v>
                </c:pt>
                <c:pt idx="2840">
                  <c:v>2.8899999999999998E-10</c:v>
                </c:pt>
                <c:pt idx="2841">
                  <c:v>2.8899999999999998E-10</c:v>
                </c:pt>
                <c:pt idx="2842">
                  <c:v>2.8899999999999998E-10</c:v>
                </c:pt>
                <c:pt idx="2843">
                  <c:v>2.99E-10</c:v>
                </c:pt>
                <c:pt idx="2844">
                  <c:v>2.99E-10</c:v>
                </c:pt>
                <c:pt idx="2845">
                  <c:v>2.8899999999999998E-10</c:v>
                </c:pt>
                <c:pt idx="2846">
                  <c:v>2.8899999999999998E-10</c:v>
                </c:pt>
                <c:pt idx="2847">
                  <c:v>2.7900000000000002E-10</c:v>
                </c:pt>
                <c:pt idx="2848">
                  <c:v>2.7900000000000002E-10</c:v>
                </c:pt>
                <c:pt idx="2849">
                  <c:v>2.7900000000000002E-10</c:v>
                </c:pt>
                <c:pt idx="2850">
                  <c:v>2.7900000000000002E-10</c:v>
                </c:pt>
                <c:pt idx="2851">
                  <c:v>2.7900000000000002E-10</c:v>
                </c:pt>
                <c:pt idx="2852">
                  <c:v>2.7900000000000002E-10</c:v>
                </c:pt>
                <c:pt idx="2853">
                  <c:v>2.69E-10</c:v>
                </c:pt>
                <c:pt idx="2854">
                  <c:v>2.69E-10</c:v>
                </c:pt>
                <c:pt idx="2855">
                  <c:v>2.7900000000000002E-10</c:v>
                </c:pt>
                <c:pt idx="2856">
                  <c:v>2.7900000000000002E-10</c:v>
                </c:pt>
                <c:pt idx="2857">
                  <c:v>2.69E-10</c:v>
                </c:pt>
                <c:pt idx="2858">
                  <c:v>2.5899999999999998E-10</c:v>
                </c:pt>
                <c:pt idx="2859">
                  <c:v>2.7900000000000002E-10</c:v>
                </c:pt>
                <c:pt idx="2860">
                  <c:v>2.7900000000000002E-10</c:v>
                </c:pt>
                <c:pt idx="2861">
                  <c:v>2.7900000000000002E-10</c:v>
                </c:pt>
                <c:pt idx="2862">
                  <c:v>2.7900000000000002E-10</c:v>
                </c:pt>
                <c:pt idx="2863">
                  <c:v>2.7900000000000002E-10</c:v>
                </c:pt>
                <c:pt idx="2864">
                  <c:v>2.7900000000000002E-10</c:v>
                </c:pt>
                <c:pt idx="2865">
                  <c:v>2.69E-10</c:v>
                </c:pt>
                <c:pt idx="2866">
                  <c:v>2.69E-10</c:v>
                </c:pt>
                <c:pt idx="2867">
                  <c:v>2.5899999999999998E-10</c:v>
                </c:pt>
                <c:pt idx="2868">
                  <c:v>2.5899999999999998E-10</c:v>
                </c:pt>
                <c:pt idx="2869">
                  <c:v>2.5899999999999998E-10</c:v>
                </c:pt>
                <c:pt idx="2870">
                  <c:v>2.5899999999999998E-10</c:v>
                </c:pt>
                <c:pt idx="2871">
                  <c:v>2.4900000000000002E-10</c:v>
                </c:pt>
                <c:pt idx="2872">
                  <c:v>2.4900000000000002E-10</c:v>
                </c:pt>
                <c:pt idx="2873">
                  <c:v>2.4900000000000002E-10</c:v>
                </c:pt>
                <c:pt idx="2874">
                  <c:v>2.4900000000000002E-10</c:v>
                </c:pt>
                <c:pt idx="2875">
                  <c:v>2.5899999999999998E-10</c:v>
                </c:pt>
                <c:pt idx="2876">
                  <c:v>2.5899999999999998E-10</c:v>
                </c:pt>
                <c:pt idx="2877">
                  <c:v>2.4900000000000002E-10</c:v>
                </c:pt>
                <c:pt idx="2878">
                  <c:v>2.4900000000000002E-10</c:v>
                </c:pt>
                <c:pt idx="2879">
                  <c:v>2.69E-10</c:v>
                </c:pt>
                <c:pt idx="2880">
                  <c:v>2.7900000000000002E-10</c:v>
                </c:pt>
                <c:pt idx="2881">
                  <c:v>2.8899999999999998E-10</c:v>
                </c:pt>
                <c:pt idx="2882">
                  <c:v>2.8899999999999998E-10</c:v>
                </c:pt>
                <c:pt idx="2883">
                  <c:v>2.8899999999999998E-10</c:v>
                </c:pt>
                <c:pt idx="2884">
                  <c:v>2.8899999999999998E-10</c:v>
                </c:pt>
                <c:pt idx="2885">
                  <c:v>2.7900000000000002E-10</c:v>
                </c:pt>
                <c:pt idx="2886">
                  <c:v>2.69E-10</c:v>
                </c:pt>
                <c:pt idx="2887">
                  <c:v>2.69E-10</c:v>
                </c:pt>
                <c:pt idx="2888">
                  <c:v>2.5899999999999998E-10</c:v>
                </c:pt>
                <c:pt idx="2889">
                  <c:v>2.69E-10</c:v>
                </c:pt>
                <c:pt idx="2890">
                  <c:v>2.69E-10</c:v>
                </c:pt>
                <c:pt idx="2891">
                  <c:v>2.4900000000000002E-10</c:v>
                </c:pt>
                <c:pt idx="2892">
                  <c:v>2.5899999999999998E-10</c:v>
                </c:pt>
                <c:pt idx="2893">
                  <c:v>2.7900000000000002E-10</c:v>
                </c:pt>
                <c:pt idx="2894">
                  <c:v>2.7900000000000002E-10</c:v>
                </c:pt>
                <c:pt idx="2895">
                  <c:v>2.7900000000000002E-10</c:v>
                </c:pt>
                <c:pt idx="2896">
                  <c:v>2.7900000000000002E-10</c:v>
                </c:pt>
                <c:pt idx="2897">
                  <c:v>2.5899999999999998E-10</c:v>
                </c:pt>
                <c:pt idx="2898">
                  <c:v>2.5899999999999998E-10</c:v>
                </c:pt>
                <c:pt idx="2899">
                  <c:v>2.7900000000000002E-10</c:v>
                </c:pt>
                <c:pt idx="2900">
                  <c:v>2.7900000000000002E-10</c:v>
                </c:pt>
                <c:pt idx="2901">
                  <c:v>2.7900000000000002E-10</c:v>
                </c:pt>
                <c:pt idx="2902">
                  <c:v>2.7900000000000002E-10</c:v>
                </c:pt>
                <c:pt idx="2903">
                  <c:v>2.8899999999999998E-10</c:v>
                </c:pt>
                <c:pt idx="2904">
                  <c:v>2.8899999999999998E-10</c:v>
                </c:pt>
                <c:pt idx="2905">
                  <c:v>2.7900000000000002E-10</c:v>
                </c:pt>
                <c:pt idx="2906">
                  <c:v>2.69E-10</c:v>
                </c:pt>
                <c:pt idx="2907">
                  <c:v>2.7900000000000002E-10</c:v>
                </c:pt>
                <c:pt idx="2908">
                  <c:v>2.7900000000000002E-10</c:v>
                </c:pt>
                <c:pt idx="2909">
                  <c:v>2.7900000000000002E-10</c:v>
                </c:pt>
                <c:pt idx="2910">
                  <c:v>2.69E-10</c:v>
                </c:pt>
                <c:pt idx="2911">
                  <c:v>2.5899999999999998E-10</c:v>
                </c:pt>
                <c:pt idx="2912">
                  <c:v>2.69E-10</c:v>
                </c:pt>
                <c:pt idx="2913">
                  <c:v>2.7900000000000002E-10</c:v>
                </c:pt>
                <c:pt idx="2914">
                  <c:v>2.7900000000000002E-10</c:v>
                </c:pt>
                <c:pt idx="2915">
                  <c:v>2.7900000000000002E-10</c:v>
                </c:pt>
                <c:pt idx="2916">
                  <c:v>2.7900000000000002E-10</c:v>
                </c:pt>
                <c:pt idx="2917">
                  <c:v>2.7900000000000002E-10</c:v>
                </c:pt>
                <c:pt idx="2918">
                  <c:v>2.7900000000000002E-10</c:v>
                </c:pt>
                <c:pt idx="2919">
                  <c:v>2.69E-10</c:v>
                </c:pt>
                <c:pt idx="2920">
                  <c:v>2.69E-10</c:v>
                </c:pt>
                <c:pt idx="2921">
                  <c:v>2.69E-10</c:v>
                </c:pt>
                <c:pt idx="2922">
                  <c:v>2.69E-10</c:v>
                </c:pt>
                <c:pt idx="2923">
                  <c:v>2.7900000000000002E-10</c:v>
                </c:pt>
                <c:pt idx="2924">
                  <c:v>2.7900000000000002E-10</c:v>
                </c:pt>
                <c:pt idx="2925">
                  <c:v>2.7900000000000002E-10</c:v>
                </c:pt>
                <c:pt idx="2926">
                  <c:v>2.7900000000000002E-10</c:v>
                </c:pt>
                <c:pt idx="2927">
                  <c:v>2.8899999999999998E-10</c:v>
                </c:pt>
                <c:pt idx="2928">
                  <c:v>2.8899999999999998E-10</c:v>
                </c:pt>
                <c:pt idx="2929">
                  <c:v>2.7900000000000002E-10</c:v>
                </c:pt>
                <c:pt idx="2930">
                  <c:v>2.7900000000000002E-10</c:v>
                </c:pt>
                <c:pt idx="2931">
                  <c:v>2.7900000000000002E-10</c:v>
                </c:pt>
                <c:pt idx="2932">
                  <c:v>2.7900000000000002E-10</c:v>
                </c:pt>
                <c:pt idx="2933">
                  <c:v>2.7900000000000002E-10</c:v>
                </c:pt>
                <c:pt idx="2934">
                  <c:v>2.8899999999999998E-10</c:v>
                </c:pt>
                <c:pt idx="2935">
                  <c:v>2.8899999999999998E-10</c:v>
                </c:pt>
                <c:pt idx="2936">
                  <c:v>2.8899999999999998E-10</c:v>
                </c:pt>
                <c:pt idx="2937">
                  <c:v>2.8899999999999998E-10</c:v>
                </c:pt>
                <c:pt idx="2938">
                  <c:v>2.69E-10</c:v>
                </c:pt>
                <c:pt idx="2939">
                  <c:v>2.69E-10</c:v>
                </c:pt>
                <c:pt idx="2940">
                  <c:v>2.5899999999999998E-10</c:v>
                </c:pt>
                <c:pt idx="2941">
                  <c:v>2.5899999999999998E-10</c:v>
                </c:pt>
                <c:pt idx="2942">
                  <c:v>2.5899999999999998E-10</c:v>
                </c:pt>
                <c:pt idx="2943">
                  <c:v>2.69E-10</c:v>
                </c:pt>
                <c:pt idx="2944">
                  <c:v>2.5899999999999998E-10</c:v>
                </c:pt>
                <c:pt idx="2945">
                  <c:v>2.5899999999999998E-10</c:v>
                </c:pt>
                <c:pt idx="2946">
                  <c:v>2.5899999999999998E-10</c:v>
                </c:pt>
                <c:pt idx="2947">
                  <c:v>2.69E-10</c:v>
                </c:pt>
                <c:pt idx="2948">
                  <c:v>2.69E-10</c:v>
                </c:pt>
                <c:pt idx="2949">
                  <c:v>2.69E-10</c:v>
                </c:pt>
                <c:pt idx="2950">
                  <c:v>2.69E-10</c:v>
                </c:pt>
                <c:pt idx="2951">
                  <c:v>2.5899999999999998E-10</c:v>
                </c:pt>
                <c:pt idx="2952">
                  <c:v>2.69E-10</c:v>
                </c:pt>
                <c:pt idx="2953">
                  <c:v>2.7900000000000002E-10</c:v>
                </c:pt>
                <c:pt idx="2954">
                  <c:v>2.7900000000000002E-10</c:v>
                </c:pt>
                <c:pt idx="2955">
                  <c:v>2.5899999999999998E-10</c:v>
                </c:pt>
                <c:pt idx="2956">
                  <c:v>2.5899999999999998E-10</c:v>
                </c:pt>
                <c:pt idx="2957">
                  <c:v>2.5899999999999998E-10</c:v>
                </c:pt>
                <c:pt idx="2958">
                  <c:v>2.4900000000000002E-10</c:v>
                </c:pt>
                <c:pt idx="2959">
                  <c:v>2.4900000000000002E-10</c:v>
                </c:pt>
                <c:pt idx="2960">
                  <c:v>2.4900000000000002E-10</c:v>
                </c:pt>
                <c:pt idx="2961">
                  <c:v>2.5899999999999998E-10</c:v>
                </c:pt>
                <c:pt idx="2962">
                  <c:v>2.69E-10</c:v>
                </c:pt>
                <c:pt idx="2963">
                  <c:v>2.7900000000000002E-10</c:v>
                </c:pt>
                <c:pt idx="2964">
                  <c:v>2.7900000000000002E-10</c:v>
                </c:pt>
                <c:pt idx="2965">
                  <c:v>2.7900000000000002E-10</c:v>
                </c:pt>
                <c:pt idx="2966">
                  <c:v>2.8899999999999998E-10</c:v>
                </c:pt>
                <c:pt idx="2967">
                  <c:v>2.8899999999999998E-10</c:v>
                </c:pt>
                <c:pt idx="2968">
                  <c:v>2.7900000000000002E-10</c:v>
                </c:pt>
                <c:pt idx="2969">
                  <c:v>2.69E-10</c:v>
                </c:pt>
                <c:pt idx="2970">
                  <c:v>2.5899999999999998E-10</c:v>
                </c:pt>
                <c:pt idx="2971">
                  <c:v>2.5899999999999998E-10</c:v>
                </c:pt>
                <c:pt idx="2972">
                  <c:v>2.69E-10</c:v>
                </c:pt>
                <c:pt idx="2973">
                  <c:v>2.69E-10</c:v>
                </c:pt>
                <c:pt idx="2974">
                  <c:v>2.69E-10</c:v>
                </c:pt>
                <c:pt idx="2975">
                  <c:v>2.7900000000000002E-10</c:v>
                </c:pt>
                <c:pt idx="2976">
                  <c:v>2.7900000000000002E-10</c:v>
                </c:pt>
                <c:pt idx="2977">
                  <c:v>2.69E-10</c:v>
                </c:pt>
                <c:pt idx="2978">
                  <c:v>2.69E-10</c:v>
                </c:pt>
                <c:pt idx="2979">
                  <c:v>2.5899999999999998E-10</c:v>
                </c:pt>
                <c:pt idx="2980">
                  <c:v>2.5899999999999998E-10</c:v>
                </c:pt>
                <c:pt idx="2981">
                  <c:v>2.4900000000000002E-10</c:v>
                </c:pt>
                <c:pt idx="2982">
                  <c:v>2.5899999999999998E-10</c:v>
                </c:pt>
                <c:pt idx="2983">
                  <c:v>2.5899999999999998E-10</c:v>
                </c:pt>
                <c:pt idx="2984">
                  <c:v>2.5899999999999998E-10</c:v>
                </c:pt>
                <c:pt idx="2985">
                  <c:v>2.5899999999999998E-10</c:v>
                </c:pt>
                <c:pt idx="2986">
                  <c:v>2.5899999999999998E-10</c:v>
                </c:pt>
                <c:pt idx="2987">
                  <c:v>2.5899999999999998E-10</c:v>
                </c:pt>
                <c:pt idx="2988">
                  <c:v>2.5899999999999998E-10</c:v>
                </c:pt>
                <c:pt idx="2989">
                  <c:v>2.69E-10</c:v>
                </c:pt>
                <c:pt idx="2990">
                  <c:v>2.8899999999999998E-10</c:v>
                </c:pt>
                <c:pt idx="2991">
                  <c:v>2.8899999999999998E-10</c:v>
                </c:pt>
                <c:pt idx="2992">
                  <c:v>2.99E-10</c:v>
                </c:pt>
                <c:pt idx="2993">
                  <c:v>2.8899999999999998E-10</c:v>
                </c:pt>
                <c:pt idx="2994">
                  <c:v>2.8899999999999998E-10</c:v>
                </c:pt>
                <c:pt idx="2995">
                  <c:v>2.8899999999999998E-10</c:v>
                </c:pt>
                <c:pt idx="2996">
                  <c:v>2.7900000000000002E-10</c:v>
                </c:pt>
                <c:pt idx="2997">
                  <c:v>2.69E-10</c:v>
                </c:pt>
                <c:pt idx="2998">
                  <c:v>2.4900000000000002E-10</c:v>
                </c:pt>
                <c:pt idx="2999">
                  <c:v>2.5899999999999998E-10</c:v>
                </c:pt>
                <c:pt idx="3000">
                  <c:v>2.4900000000000002E-10</c:v>
                </c:pt>
                <c:pt idx="3001">
                  <c:v>2.4900000000000002E-10</c:v>
                </c:pt>
                <c:pt idx="3002">
                  <c:v>2.3000000000000001E-10</c:v>
                </c:pt>
                <c:pt idx="3003">
                  <c:v>2.3000000000000001E-10</c:v>
                </c:pt>
                <c:pt idx="3004">
                  <c:v>2.39E-10</c:v>
                </c:pt>
                <c:pt idx="3005">
                  <c:v>2.39E-10</c:v>
                </c:pt>
                <c:pt idx="3006">
                  <c:v>2.4900000000000002E-10</c:v>
                </c:pt>
                <c:pt idx="3007">
                  <c:v>2.4900000000000002E-10</c:v>
                </c:pt>
                <c:pt idx="3008">
                  <c:v>2.4900000000000002E-10</c:v>
                </c:pt>
                <c:pt idx="3009">
                  <c:v>2.4900000000000002E-10</c:v>
                </c:pt>
                <c:pt idx="3010">
                  <c:v>2.7900000000000002E-10</c:v>
                </c:pt>
                <c:pt idx="3011">
                  <c:v>2.7900000000000002E-10</c:v>
                </c:pt>
                <c:pt idx="3012">
                  <c:v>2.69E-10</c:v>
                </c:pt>
                <c:pt idx="3013">
                  <c:v>2.5899999999999998E-10</c:v>
                </c:pt>
                <c:pt idx="3014">
                  <c:v>2.4900000000000002E-10</c:v>
                </c:pt>
                <c:pt idx="3015">
                  <c:v>2.4900000000000002E-10</c:v>
                </c:pt>
                <c:pt idx="3016">
                  <c:v>2.5899999999999998E-10</c:v>
                </c:pt>
                <c:pt idx="3017">
                  <c:v>2.39E-10</c:v>
                </c:pt>
                <c:pt idx="3018">
                  <c:v>2.39E-10</c:v>
                </c:pt>
                <c:pt idx="3019">
                  <c:v>2.5899999999999998E-10</c:v>
                </c:pt>
                <c:pt idx="3020">
                  <c:v>2.4900000000000002E-10</c:v>
                </c:pt>
                <c:pt idx="3021">
                  <c:v>2.5899999999999998E-10</c:v>
                </c:pt>
                <c:pt idx="3022">
                  <c:v>2.7900000000000002E-10</c:v>
                </c:pt>
                <c:pt idx="3023">
                  <c:v>2.8899999999999998E-10</c:v>
                </c:pt>
                <c:pt idx="3024">
                  <c:v>2.8899999999999998E-10</c:v>
                </c:pt>
                <c:pt idx="3025">
                  <c:v>2.8899999999999998E-10</c:v>
                </c:pt>
                <c:pt idx="3026">
                  <c:v>2.69E-10</c:v>
                </c:pt>
                <c:pt idx="3027">
                  <c:v>2.7900000000000002E-10</c:v>
                </c:pt>
                <c:pt idx="3028">
                  <c:v>2.8899999999999998E-10</c:v>
                </c:pt>
                <c:pt idx="3029">
                  <c:v>2.8899999999999998E-10</c:v>
                </c:pt>
                <c:pt idx="3030">
                  <c:v>2.8899999999999998E-10</c:v>
                </c:pt>
                <c:pt idx="3031">
                  <c:v>2.69E-10</c:v>
                </c:pt>
                <c:pt idx="3032">
                  <c:v>2.5899999999999998E-10</c:v>
                </c:pt>
                <c:pt idx="3033">
                  <c:v>2.4900000000000002E-10</c:v>
                </c:pt>
                <c:pt idx="3034">
                  <c:v>2.39E-10</c:v>
                </c:pt>
                <c:pt idx="3035">
                  <c:v>2.4900000000000002E-10</c:v>
                </c:pt>
                <c:pt idx="3036">
                  <c:v>2.5899999999999998E-10</c:v>
                </c:pt>
                <c:pt idx="3037">
                  <c:v>2.5899999999999998E-10</c:v>
                </c:pt>
                <c:pt idx="3038">
                  <c:v>2.7900000000000002E-10</c:v>
                </c:pt>
                <c:pt idx="3039">
                  <c:v>2.69E-10</c:v>
                </c:pt>
                <c:pt idx="3040">
                  <c:v>2.69E-10</c:v>
                </c:pt>
                <c:pt idx="3041">
                  <c:v>2.5899999999999998E-10</c:v>
                </c:pt>
                <c:pt idx="3042">
                  <c:v>2.4900000000000002E-10</c:v>
                </c:pt>
                <c:pt idx="3043">
                  <c:v>2.4900000000000002E-10</c:v>
                </c:pt>
                <c:pt idx="3044">
                  <c:v>2.5899999999999998E-10</c:v>
                </c:pt>
                <c:pt idx="3045">
                  <c:v>2.5899999999999998E-10</c:v>
                </c:pt>
                <c:pt idx="3046">
                  <c:v>2.5899999999999998E-10</c:v>
                </c:pt>
                <c:pt idx="3047">
                  <c:v>2.5899999999999998E-10</c:v>
                </c:pt>
                <c:pt idx="3048">
                  <c:v>2.5899999999999998E-10</c:v>
                </c:pt>
                <c:pt idx="3049">
                  <c:v>2.5899999999999998E-10</c:v>
                </c:pt>
                <c:pt idx="3050">
                  <c:v>2.5899999999999998E-10</c:v>
                </c:pt>
                <c:pt idx="3051">
                  <c:v>2.4900000000000002E-10</c:v>
                </c:pt>
                <c:pt idx="3052">
                  <c:v>2.4900000000000002E-10</c:v>
                </c:pt>
                <c:pt idx="3053">
                  <c:v>2.4900000000000002E-10</c:v>
                </c:pt>
                <c:pt idx="3054">
                  <c:v>2.5899999999999998E-10</c:v>
                </c:pt>
                <c:pt idx="3055">
                  <c:v>2.5899999999999998E-10</c:v>
                </c:pt>
                <c:pt idx="3056">
                  <c:v>2.5899999999999998E-10</c:v>
                </c:pt>
                <c:pt idx="3057">
                  <c:v>2.5899999999999998E-10</c:v>
                </c:pt>
                <c:pt idx="3058">
                  <c:v>2.4900000000000002E-10</c:v>
                </c:pt>
                <c:pt idx="3059">
                  <c:v>2.4900000000000002E-10</c:v>
                </c:pt>
                <c:pt idx="3060">
                  <c:v>2.4900000000000002E-10</c:v>
                </c:pt>
                <c:pt idx="3061">
                  <c:v>2.5899999999999998E-10</c:v>
                </c:pt>
                <c:pt idx="3062">
                  <c:v>2.69E-10</c:v>
                </c:pt>
                <c:pt idx="3063">
                  <c:v>2.5899999999999998E-10</c:v>
                </c:pt>
                <c:pt idx="3064">
                  <c:v>2.4900000000000002E-10</c:v>
                </c:pt>
                <c:pt idx="3065">
                  <c:v>2.3000000000000001E-10</c:v>
                </c:pt>
                <c:pt idx="3066">
                  <c:v>2.39E-10</c:v>
                </c:pt>
                <c:pt idx="3067">
                  <c:v>2.39E-10</c:v>
                </c:pt>
                <c:pt idx="3068">
                  <c:v>2.4900000000000002E-10</c:v>
                </c:pt>
                <c:pt idx="3069">
                  <c:v>2.5899999999999998E-10</c:v>
                </c:pt>
                <c:pt idx="3070">
                  <c:v>2.69E-10</c:v>
                </c:pt>
                <c:pt idx="3071">
                  <c:v>2.5899999999999998E-10</c:v>
                </c:pt>
                <c:pt idx="3072">
                  <c:v>2.5899999999999998E-10</c:v>
                </c:pt>
                <c:pt idx="3073">
                  <c:v>2.4900000000000002E-10</c:v>
                </c:pt>
                <c:pt idx="3074">
                  <c:v>2.39E-10</c:v>
                </c:pt>
                <c:pt idx="3075">
                  <c:v>2.4900000000000002E-10</c:v>
                </c:pt>
                <c:pt idx="3076">
                  <c:v>2.4900000000000002E-10</c:v>
                </c:pt>
                <c:pt idx="3077">
                  <c:v>2.39E-10</c:v>
                </c:pt>
                <c:pt idx="3078">
                  <c:v>2.39E-10</c:v>
                </c:pt>
                <c:pt idx="3079">
                  <c:v>2.39E-10</c:v>
                </c:pt>
                <c:pt idx="3080">
                  <c:v>2.39E-10</c:v>
                </c:pt>
                <c:pt idx="3081">
                  <c:v>2.4900000000000002E-10</c:v>
                </c:pt>
                <c:pt idx="3082">
                  <c:v>2.5899999999999998E-10</c:v>
                </c:pt>
                <c:pt idx="3083">
                  <c:v>2.69E-10</c:v>
                </c:pt>
                <c:pt idx="3084">
                  <c:v>2.69E-10</c:v>
                </c:pt>
                <c:pt idx="3085">
                  <c:v>2.69E-10</c:v>
                </c:pt>
                <c:pt idx="3086">
                  <c:v>2.5899999999999998E-10</c:v>
                </c:pt>
                <c:pt idx="3087">
                  <c:v>2.69E-10</c:v>
                </c:pt>
                <c:pt idx="3088">
                  <c:v>2.5899999999999998E-10</c:v>
                </c:pt>
                <c:pt idx="3089">
                  <c:v>2.5899999999999998E-10</c:v>
                </c:pt>
                <c:pt idx="3090">
                  <c:v>2.5899999999999998E-10</c:v>
                </c:pt>
                <c:pt idx="3091">
                  <c:v>2.4900000000000002E-10</c:v>
                </c:pt>
                <c:pt idx="3092">
                  <c:v>2.39E-10</c:v>
                </c:pt>
                <c:pt idx="3093">
                  <c:v>2.4900000000000002E-10</c:v>
                </c:pt>
                <c:pt idx="3094">
                  <c:v>2.4900000000000002E-10</c:v>
                </c:pt>
                <c:pt idx="3095">
                  <c:v>2.4900000000000002E-10</c:v>
                </c:pt>
                <c:pt idx="3096">
                  <c:v>2.4900000000000002E-10</c:v>
                </c:pt>
                <c:pt idx="3097">
                  <c:v>2.39E-10</c:v>
                </c:pt>
                <c:pt idx="3098">
                  <c:v>2.4900000000000002E-10</c:v>
                </c:pt>
                <c:pt idx="3099">
                  <c:v>2.4900000000000002E-10</c:v>
                </c:pt>
                <c:pt idx="3100">
                  <c:v>2.39E-10</c:v>
                </c:pt>
                <c:pt idx="3101">
                  <c:v>2.4900000000000002E-10</c:v>
                </c:pt>
                <c:pt idx="3102">
                  <c:v>2.5899999999999998E-10</c:v>
                </c:pt>
                <c:pt idx="3103">
                  <c:v>2.5899999999999998E-10</c:v>
                </c:pt>
                <c:pt idx="3104">
                  <c:v>2.5899999999999998E-10</c:v>
                </c:pt>
                <c:pt idx="3105">
                  <c:v>2.5899999999999998E-10</c:v>
                </c:pt>
                <c:pt idx="3106">
                  <c:v>2.5899999999999998E-10</c:v>
                </c:pt>
                <c:pt idx="3107">
                  <c:v>2.69E-10</c:v>
                </c:pt>
                <c:pt idx="3108">
                  <c:v>2.5899999999999998E-10</c:v>
                </c:pt>
                <c:pt idx="3109">
                  <c:v>2.5899999999999998E-10</c:v>
                </c:pt>
                <c:pt idx="3110">
                  <c:v>2.4900000000000002E-10</c:v>
                </c:pt>
                <c:pt idx="3111">
                  <c:v>2.4900000000000002E-10</c:v>
                </c:pt>
                <c:pt idx="3112">
                  <c:v>2.4900000000000002E-10</c:v>
                </c:pt>
                <c:pt idx="3113">
                  <c:v>2.5899999999999998E-10</c:v>
                </c:pt>
                <c:pt idx="3114">
                  <c:v>2.69E-10</c:v>
                </c:pt>
                <c:pt idx="3115">
                  <c:v>2.5899999999999998E-10</c:v>
                </c:pt>
                <c:pt idx="3116">
                  <c:v>2.5899999999999998E-10</c:v>
                </c:pt>
                <c:pt idx="3117">
                  <c:v>2.5899999999999998E-10</c:v>
                </c:pt>
                <c:pt idx="3118">
                  <c:v>2.4900000000000002E-10</c:v>
                </c:pt>
                <c:pt idx="3119">
                  <c:v>2.4900000000000002E-10</c:v>
                </c:pt>
                <c:pt idx="3120">
                  <c:v>2.5899999999999998E-10</c:v>
                </c:pt>
                <c:pt idx="3121">
                  <c:v>2.5899999999999998E-10</c:v>
                </c:pt>
                <c:pt idx="3122">
                  <c:v>2.5899999999999998E-10</c:v>
                </c:pt>
                <c:pt idx="3123">
                  <c:v>2.69E-10</c:v>
                </c:pt>
                <c:pt idx="3124">
                  <c:v>2.5899999999999998E-10</c:v>
                </c:pt>
                <c:pt idx="3125">
                  <c:v>2.5899999999999998E-10</c:v>
                </c:pt>
                <c:pt idx="3126">
                  <c:v>2.5899999999999998E-10</c:v>
                </c:pt>
                <c:pt idx="3127">
                  <c:v>2.69E-10</c:v>
                </c:pt>
                <c:pt idx="3128">
                  <c:v>2.7900000000000002E-10</c:v>
                </c:pt>
                <c:pt idx="3129">
                  <c:v>2.5899999999999998E-10</c:v>
                </c:pt>
                <c:pt idx="3130">
                  <c:v>2.4900000000000002E-10</c:v>
                </c:pt>
                <c:pt idx="3131">
                  <c:v>2.69E-10</c:v>
                </c:pt>
                <c:pt idx="3132">
                  <c:v>2.5899999999999998E-10</c:v>
                </c:pt>
                <c:pt idx="3133">
                  <c:v>2.69E-10</c:v>
                </c:pt>
                <c:pt idx="3134">
                  <c:v>2.7900000000000002E-10</c:v>
                </c:pt>
                <c:pt idx="3135">
                  <c:v>2.69E-10</c:v>
                </c:pt>
                <c:pt idx="3136">
                  <c:v>2.5899999999999998E-10</c:v>
                </c:pt>
                <c:pt idx="3137">
                  <c:v>2.5899999999999998E-10</c:v>
                </c:pt>
                <c:pt idx="3138">
                  <c:v>2.4900000000000002E-10</c:v>
                </c:pt>
                <c:pt idx="3139">
                  <c:v>2.4900000000000002E-10</c:v>
                </c:pt>
                <c:pt idx="3140">
                  <c:v>2.4900000000000002E-10</c:v>
                </c:pt>
                <c:pt idx="3141">
                  <c:v>2.4900000000000002E-10</c:v>
                </c:pt>
                <c:pt idx="3142">
                  <c:v>2.39E-10</c:v>
                </c:pt>
                <c:pt idx="3143">
                  <c:v>2.39E-10</c:v>
                </c:pt>
                <c:pt idx="3144">
                  <c:v>2.39E-10</c:v>
                </c:pt>
                <c:pt idx="3145">
                  <c:v>2.39E-10</c:v>
                </c:pt>
                <c:pt idx="3146">
                  <c:v>2.39E-10</c:v>
                </c:pt>
                <c:pt idx="3147">
                  <c:v>2.39E-10</c:v>
                </c:pt>
                <c:pt idx="3148">
                  <c:v>2.39E-10</c:v>
                </c:pt>
                <c:pt idx="3149">
                  <c:v>2.39E-10</c:v>
                </c:pt>
                <c:pt idx="3150">
                  <c:v>2.39E-10</c:v>
                </c:pt>
                <c:pt idx="3151">
                  <c:v>2.39E-10</c:v>
                </c:pt>
                <c:pt idx="3152">
                  <c:v>2.3000000000000001E-10</c:v>
                </c:pt>
                <c:pt idx="3153">
                  <c:v>2.3000000000000001E-10</c:v>
                </c:pt>
                <c:pt idx="3154">
                  <c:v>2.3000000000000001E-10</c:v>
                </c:pt>
                <c:pt idx="3155">
                  <c:v>2.1999999999999999E-10</c:v>
                </c:pt>
                <c:pt idx="3156">
                  <c:v>2.1999999999999999E-10</c:v>
                </c:pt>
                <c:pt idx="3157">
                  <c:v>2.3000000000000001E-10</c:v>
                </c:pt>
                <c:pt idx="3158">
                  <c:v>2.39E-10</c:v>
                </c:pt>
                <c:pt idx="3159">
                  <c:v>2.4900000000000002E-10</c:v>
                </c:pt>
                <c:pt idx="3160">
                  <c:v>2.39E-10</c:v>
                </c:pt>
                <c:pt idx="3161">
                  <c:v>2.39E-10</c:v>
                </c:pt>
                <c:pt idx="3162">
                  <c:v>2.39E-10</c:v>
                </c:pt>
                <c:pt idx="3163">
                  <c:v>2.4900000000000002E-10</c:v>
                </c:pt>
                <c:pt idx="3164">
                  <c:v>2.5899999999999998E-10</c:v>
                </c:pt>
                <c:pt idx="3165">
                  <c:v>2.5899999999999998E-10</c:v>
                </c:pt>
                <c:pt idx="3166">
                  <c:v>2.5899999999999998E-10</c:v>
                </c:pt>
                <c:pt idx="3167">
                  <c:v>2.4900000000000002E-10</c:v>
                </c:pt>
                <c:pt idx="3168">
                  <c:v>2.5899999999999998E-10</c:v>
                </c:pt>
                <c:pt idx="3169">
                  <c:v>2.5899999999999998E-10</c:v>
                </c:pt>
                <c:pt idx="3170">
                  <c:v>2.5899999999999998E-10</c:v>
                </c:pt>
                <c:pt idx="3171">
                  <c:v>2.69E-10</c:v>
                </c:pt>
                <c:pt idx="3172">
                  <c:v>2.5899999999999998E-10</c:v>
                </c:pt>
                <c:pt idx="3173">
                  <c:v>2.4900000000000002E-10</c:v>
                </c:pt>
                <c:pt idx="3174">
                  <c:v>2.4900000000000002E-10</c:v>
                </c:pt>
                <c:pt idx="3175">
                  <c:v>2.5899999999999998E-10</c:v>
                </c:pt>
                <c:pt idx="3176">
                  <c:v>2.5899999999999998E-10</c:v>
                </c:pt>
                <c:pt idx="3177">
                  <c:v>2.5899999999999998E-10</c:v>
                </c:pt>
                <c:pt idx="3178">
                  <c:v>2.39E-10</c:v>
                </c:pt>
                <c:pt idx="3179">
                  <c:v>2.39E-10</c:v>
                </c:pt>
                <c:pt idx="3180">
                  <c:v>2.39E-10</c:v>
                </c:pt>
                <c:pt idx="3181">
                  <c:v>2.39E-10</c:v>
                </c:pt>
                <c:pt idx="3182">
                  <c:v>2.39E-10</c:v>
                </c:pt>
                <c:pt idx="3183">
                  <c:v>2.39E-10</c:v>
                </c:pt>
                <c:pt idx="3184">
                  <c:v>2.39E-10</c:v>
                </c:pt>
                <c:pt idx="3185">
                  <c:v>2.39E-10</c:v>
                </c:pt>
                <c:pt idx="3186">
                  <c:v>2.39E-10</c:v>
                </c:pt>
                <c:pt idx="3187">
                  <c:v>2.39E-10</c:v>
                </c:pt>
                <c:pt idx="3188">
                  <c:v>2.1999999999999999E-10</c:v>
                </c:pt>
                <c:pt idx="3189">
                  <c:v>2.39E-10</c:v>
                </c:pt>
                <c:pt idx="3190">
                  <c:v>2.39E-10</c:v>
                </c:pt>
                <c:pt idx="3191">
                  <c:v>2.4900000000000002E-10</c:v>
                </c:pt>
                <c:pt idx="3192">
                  <c:v>2.4900000000000002E-10</c:v>
                </c:pt>
                <c:pt idx="3193">
                  <c:v>2.4900000000000002E-10</c:v>
                </c:pt>
                <c:pt idx="3194">
                  <c:v>2.4900000000000002E-10</c:v>
                </c:pt>
                <c:pt idx="3195">
                  <c:v>2.4900000000000002E-10</c:v>
                </c:pt>
                <c:pt idx="3196">
                  <c:v>2.4900000000000002E-10</c:v>
                </c:pt>
                <c:pt idx="3197">
                  <c:v>2.4900000000000002E-10</c:v>
                </c:pt>
                <c:pt idx="3198">
                  <c:v>2.4900000000000002E-10</c:v>
                </c:pt>
                <c:pt idx="3199">
                  <c:v>2.39E-10</c:v>
                </c:pt>
                <c:pt idx="3200">
                  <c:v>2.39E-10</c:v>
                </c:pt>
                <c:pt idx="3201">
                  <c:v>2.09E-10</c:v>
                </c:pt>
                <c:pt idx="3202">
                  <c:v>2.1999999999999999E-10</c:v>
                </c:pt>
                <c:pt idx="3203">
                  <c:v>2.09E-10</c:v>
                </c:pt>
                <c:pt idx="3204">
                  <c:v>2.1999999999999999E-10</c:v>
                </c:pt>
                <c:pt idx="3205">
                  <c:v>2.3000000000000001E-10</c:v>
                </c:pt>
                <c:pt idx="3206">
                  <c:v>2.39E-10</c:v>
                </c:pt>
                <c:pt idx="3207">
                  <c:v>2.39E-10</c:v>
                </c:pt>
                <c:pt idx="3208">
                  <c:v>2.39E-10</c:v>
                </c:pt>
                <c:pt idx="3209">
                  <c:v>2.3000000000000001E-10</c:v>
                </c:pt>
                <c:pt idx="3210">
                  <c:v>2.3000000000000001E-10</c:v>
                </c:pt>
                <c:pt idx="3211">
                  <c:v>2.39E-10</c:v>
                </c:pt>
                <c:pt idx="3212">
                  <c:v>2.3000000000000001E-10</c:v>
                </c:pt>
                <c:pt idx="3213">
                  <c:v>2.3000000000000001E-10</c:v>
                </c:pt>
                <c:pt idx="3214">
                  <c:v>2.3000000000000001E-10</c:v>
                </c:pt>
                <c:pt idx="3215">
                  <c:v>2.39E-10</c:v>
                </c:pt>
                <c:pt idx="3216">
                  <c:v>2.39E-10</c:v>
                </c:pt>
                <c:pt idx="3217">
                  <c:v>2.3000000000000001E-10</c:v>
                </c:pt>
                <c:pt idx="3218">
                  <c:v>2.3000000000000001E-10</c:v>
                </c:pt>
                <c:pt idx="3219">
                  <c:v>2.39E-10</c:v>
                </c:pt>
                <c:pt idx="3220">
                  <c:v>2.39E-10</c:v>
                </c:pt>
                <c:pt idx="3221">
                  <c:v>2.39E-10</c:v>
                </c:pt>
                <c:pt idx="3222">
                  <c:v>2.39E-10</c:v>
                </c:pt>
                <c:pt idx="3223">
                  <c:v>2.39E-10</c:v>
                </c:pt>
                <c:pt idx="3224">
                  <c:v>2.39E-10</c:v>
                </c:pt>
                <c:pt idx="3225">
                  <c:v>2.39E-10</c:v>
                </c:pt>
                <c:pt idx="3226">
                  <c:v>2.4900000000000002E-10</c:v>
                </c:pt>
                <c:pt idx="3227">
                  <c:v>2.4900000000000002E-10</c:v>
                </c:pt>
                <c:pt idx="3228">
                  <c:v>2.4900000000000002E-10</c:v>
                </c:pt>
                <c:pt idx="3229">
                  <c:v>2.4900000000000002E-10</c:v>
                </c:pt>
                <c:pt idx="3230">
                  <c:v>2.4900000000000002E-10</c:v>
                </c:pt>
                <c:pt idx="3231">
                  <c:v>2.4900000000000002E-10</c:v>
                </c:pt>
                <c:pt idx="3232">
                  <c:v>2.39E-10</c:v>
                </c:pt>
                <c:pt idx="3233">
                  <c:v>2.3000000000000001E-10</c:v>
                </c:pt>
                <c:pt idx="3234">
                  <c:v>2.1999999999999999E-10</c:v>
                </c:pt>
                <c:pt idx="3235">
                  <c:v>2.09E-10</c:v>
                </c:pt>
                <c:pt idx="3236">
                  <c:v>2.09E-10</c:v>
                </c:pt>
                <c:pt idx="3237">
                  <c:v>2.1999999999999999E-10</c:v>
                </c:pt>
                <c:pt idx="3238">
                  <c:v>2.3000000000000001E-10</c:v>
                </c:pt>
                <c:pt idx="3239">
                  <c:v>2.39E-10</c:v>
                </c:pt>
                <c:pt idx="3240">
                  <c:v>2.39E-10</c:v>
                </c:pt>
                <c:pt idx="3241">
                  <c:v>2.39E-10</c:v>
                </c:pt>
                <c:pt idx="3242">
                  <c:v>2.39E-10</c:v>
                </c:pt>
                <c:pt idx="3243">
                  <c:v>2.39E-10</c:v>
                </c:pt>
                <c:pt idx="3244">
                  <c:v>2.39E-10</c:v>
                </c:pt>
                <c:pt idx="3245">
                  <c:v>2.39E-10</c:v>
                </c:pt>
                <c:pt idx="3246">
                  <c:v>2.4900000000000002E-10</c:v>
                </c:pt>
                <c:pt idx="3247">
                  <c:v>2.4900000000000002E-10</c:v>
                </c:pt>
                <c:pt idx="3248">
                  <c:v>2.4900000000000002E-10</c:v>
                </c:pt>
                <c:pt idx="3249">
                  <c:v>2.39E-10</c:v>
                </c:pt>
                <c:pt idx="3250">
                  <c:v>2.4900000000000002E-10</c:v>
                </c:pt>
                <c:pt idx="3251">
                  <c:v>2.39E-10</c:v>
                </c:pt>
                <c:pt idx="3252">
                  <c:v>2.4900000000000002E-10</c:v>
                </c:pt>
                <c:pt idx="3253">
                  <c:v>2.4900000000000002E-10</c:v>
                </c:pt>
                <c:pt idx="3254">
                  <c:v>2.4900000000000002E-10</c:v>
                </c:pt>
                <c:pt idx="3255">
                  <c:v>2.39E-10</c:v>
                </c:pt>
                <c:pt idx="3256">
                  <c:v>2.39E-10</c:v>
                </c:pt>
                <c:pt idx="3257">
                  <c:v>2.39E-10</c:v>
                </c:pt>
                <c:pt idx="3258">
                  <c:v>2.39E-10</c:v>
                </c:pt>
                <c:pt idx="3259">
                  <c:v>2.39E-10</c:v>
                </c:pt>
                <c:pt idx="3260">
                  <c:v>2.39E-10</c:v>
                </c:pt>
                <c:pt idx="3261">
                  <c:v>2.39E-10</c:v>
                </c:pt>
                <c:pt idx="3262">
                  <c:v>2.39E-10</c:v>
                </c:pt>
                <c:pt idx="3263">
                  <c:v>2.39E-10</c:v>
                </c:pt>
                <c:pt idx="3264">
                  <c:v>2.39E-10</c:v>
                </c:pt>
                <c:pt idx="3265">
                  <c:v>2.3000000000000001E-10</c:v>
                </c:pt>
                <c:pt idx="3266">
                  <c:v>2.39E-10</c:v>
                </c:pt>
                <c:pt idx="3267">
                  <c:v>2.39E-10</c:v>
                </c:pt>
                <c:pt idx="3268">
                  <c:v>2.39E-10</c:v>
                </c:pt>
                <c:pt idx="3269">
                  <c:v>2.4900000000000002E-10</c:v>
                </c:pt>
                <c:pt idx="3270">
                  <c:v>2.5899999999999998E-10</c:v>
                </c:pt>
                <c:pt idx="3271">
                  <c:v>2.4900000000000002E-10</c:v>
                </c:pt>
                <c:pt idx="3272">
                  <c:v>2.4900000000000002E-10</c:v>
                </c:pt>
                <c:pt idx="3273">
                  <c:v>2.4900000000000002E-10</c:v>
                </c:pt>
                <c:pt idx="3274">
                  <c:v>2.4900000000000002E-10</c:v>
                </c:pt>
                <c:pt idx="3275">
                  <c:v>2.4900000000000002E-10</c:v>
                </c:pt>
                <c:pt idx="3276">
                  <c:v>2.39E-10</c:v>
                </c:pt>
                <c:pt idx="3277">
                  <c:v>2.39E-10</c:v>
                </c:pt>
                <c:pt idx="3278">
                  <c:v>2.4900000000000002E-10</c:v>
                </c:pt>
                <c:pt idx="3279">
                  <c:v>2.39E-10</c:v>
                </c:pt>
                <c:pt idx="3280">
                  <c:v>2.4900000000000002E-10</c:v>
                </c:pt>
                <c:pt idx="3281">
                  <c:v>2.39E-10</c:v>
                </c:pt>
                <c:pt idx="3282">
                  <c:v>2.39E-10</c:v>
                </c:pt>
                <c:pt idx="3283">
                  <c:v>2.39E-10</c:v>
                </c:pt>
                <c:pt idx="3284">
                  <c:v>2.39E-10</c:v>
                </c:pt>
                <c:pt idx="3285">
                  <c:v>2.39E-10</c:v>
                </c:pt>
                <c:pt idx="3286">
                  <c:v>2.39E-10</c:v>
                </c:pt>
                <c:pt idx="3287">
                  <c:v>2.39E-10</c:v>
                </c:pt>
                <c:pt idx="3288">
                  <c:v>2.39E-10</c:v>
                </c:pt>
                <c:pt idx="3289">
                  <c:v>2.39E-10</c:v>
                </c:pt>
                <c:pt idx="3290">
                  <c:v>2.39E-10</c:v>
                </c:pt>
                <c:pt idx="3291">
                  <c:v>2.39E-10</c:v>
                </c:pt>
                <c:pt idx="3292">
                  <c:v>2.39E-10</c:v>
                </c:pt>
                <c:pt idx="3293">
                  <c:v>2.39E-10</c:v>
                </c:pt>
                <c:pt idx="3294">
                  <c:v>2.39E-10</c:v>
                </c:pt>
                <c:pt idx="3295">
                  <c:v>2.3000000000000001E-10</c:v>
                </c:pt>
                <c:pt idx="3296">
                  <c:v>2.09E-10</c:v>
                </c:pt>
                <c:pt idx="3297">
                  <c:v>2.1999999999999999E-10</c:v>
                </c:pt>
                <c:pt idx="3298">
                  <c:v>2.3000000000000001E-10</c:v>
                </c:pt>
                <c:pt idx="3299">
                  <c:v>2.3000000000000001E-10</c:v>
                </c:pt>
                <c:pt idx="3300">
                  <c:v>2.09E-10</c:v>
                </c:pt>
                <c:pt idx="3301">
                  <c:v>2.09E-10</c:v>
                </c:pt>
                <c:pt idx="3302">
                  <c:v>2.09E-10</c:v>
                </c:pt>
                <c:pt idx="3303">
                  <c:v>2.1999999999999999E-10</c:v>
                </c:pt>
                <c:pt idx="3304">
                  <c:v>2.1999999999999999E-10</c:v>
                </c:pt>
                <c:pt idx="3305">
                  <c:v>2.1999999999999999E-10</c:v>
                </c:pt>
                <c:pt idx="3306">
                  <c:v>2.09E-10</c:v>
                </c:pt>
                <c:pt idx="3307">
                  <c:v>2.1999999999999999E-10</c:v>
                </c:pt>
                <c:pt idx="3308">
                  <c:v>2.3000000000000001E-10</c:v>
                </c:pt>
                <c:pt idx="3309">
                  <c:v>2.39E-10</c:v>
                </c:pt>
                <c:pt idx="3310">
                  <c:v>2.39E-10</c:v>
                </c:pt>
                <c:pt idx="3311">
                  <c:v>2.39E-10</c:v>
                </c:pt>
                <c:pt idx="3312">
                  <c:v>2.4900000000000002E-10</c:v>
                </c:pt>
                <c:pt idx="3313">
                  <c:v>2.4900000000000002E-10</c:v>
                </c:pt>
                <c:pt idx="3314">
                  <c:v>2.4900000000000002E-10</c:v>
                </c:pt>
                <c:pt idx="3315">
                  <c:v>2.39E-10</c:v>
                </c:pt>
                <c:pt idx="3316">
                  <c:v>2.39E-10</c:v>
                </c:pt>
                <c:pt idx="3317">
                  <c:v>2.3000000000000001E-10</c:v>
                </c:pt>
                <c:pt idx="3318">
                  <c:v>2.3000000000000001E-10</c:v>
                </c:pt>
                <c:pt idx="3319">
                  <c:v>2.3000000000000001E-10</c:v>
                </c:pt>
                <c:pt idx="3320">
                  <c:v>2.39E-10</c:v>
                </c:pt>
                <c:pt idx="3321">
                  <c:v>2.39E-10</c:v>
                </c:pt>
                <c:pt idx="3322">
                  <c:v>2.39E-10</c:v>
                </c:pt>
                <c:pt idx="3323">
                  <c:v>2.39E-10</c:v>
                </c:pt>
                <c:pt idx="3324">
                  <c:v>2.39E-10</c:v>
                </c:pt>
                <c:pt idx="3325">
                  <c:v>2.39E-10</c:v>
                </c:pt>
                <c:pt idx="3326">
                  <c:v>2.3000000000000001E-10</c:v>
                </c:pt>
                <c:pt idx="3327">
                  <c:v>2.3000000000000001E-10</c:v>
                </c:pt>
                <c:pt idx="3328">
                  <c:v>2.39E-10</c:v>
                </c:pt>
                <c:pt idx="3329">
                  <c:v>2.39E-10</c:v>
                </c:pt>
                <c:pt idx="3330">
                  <c:v>2.4900000000000002E-10</c:v>
                </c:pt>
                <c:pt idx="3331">
                  <c:v>2.39E-10</c:v>
                </c:pt>
                <c:pt idx="3332">
                  <c:v>2.39E-10</c:v>
                </c:pt>
                <c:pt idx="3333">
                  <c:v>2.3000000000000001E-10</c:v>
                </c:pt>
                <c:pt idx="3334">
                  <c:v>1.9900000000000001E-10</c:v>
                </c:pt>
                <c:pt idx="3335">
                  <c:v>1.9900000000000001E-10</c:v>
                </c:pt>
                <c:pt idx="3336">
                  <c:v>1.8899999999999999E-10</c:v>
                </c:pt>
                <c:pt idx="3337">
                  <c:v>1.9900000000000001E-10</c:v>
                </c:pt>
                <c:pt idx="3338">
                  <c:v>1.9900000000000001E-10</c:v>
                </c:pt>
                <c:pt idx="3339">
                  <c:v>1.9900000000000001E-10</c:v>
                </c:pt>
                <c:pt idx="3340">
                  <c:v>1.9900000000000001E-10</c:v>
                </c:pt>
                <c:pt idx="3341">
                  <c:v>1.9900000000000001E-10</c:v>
                </c:pt>
                <c:pt idx="3342">
                  <c:v>2.09E-10</c:v>
                </c:pt>
                <c:pt idx="3343">
                  <c:v>2.1999999999999999E-10</c:v>
                </c:pt>
                <c:pt idx="3344">
                  <c:v>2.3000000000000001E-10</c:v>
                </c:pt>
                <c:pt idx="3345">
                  <c:v>2.3000000000000001E-10</c:v>
                </c:pt>
                <c:pt idx="3346">
                  <c:v>2.3000000000000001E-10</c:v>
                </c:pt>
                <c:pt idx="3347">
                  <c:v>2.3000000000000001E-10</c:v>
                </c:pt>
                <c:pt idx="3348">
                  <c:v>2.3000000000000001E-10</c:v>
                </c:pt>
                <c:pt idx="3349">
                  <c:v>2.3000000000000001E-10</c:v>
                </c:pt>
                <c:pt idx="3350">
                  <c:v>2.39E-10</c:v>
                </c:pt>
                <c:pt idx="3351">
                  <c:v>2.39E-10</c:v>
                </c:pt>
                <c:pt idx="3352">
                  <c:v>2.39E-10</c:v>
                </c:pt>
                <c:pt idx="3353">
                  <c:v>2.39E-10</c:v>
                </c:pt>
                <c:pt idx="3354">
                  <c:v>2.3000000000000001E-10</c:v>
                </c:pt>
                <c:pt idx="3355">
                  <c:v>2.3000000000000001E-10</c:v>
                </c:pt>
                <c:pt idx="3356">
                  <c:v>2.1999999999999999E-10</c:v>
                </c:pt>
                <c:pt idx="3357">
                  <c:v>2.39E-10</c:v>
                </c:pt>
                <c:pt idx="3358">
                  <c:v>2.39E-10</c:v>
                </c:pt>
                <c:pt idx="3359">
                  <c:v>2.39E-10</c:v>
                </c:pt>
                <c:pt idx="3360">
                  <c:v>2.39E-10</c:v>
                </c:pt>
                <c:pt idx="3361">
                  <c:v>2.39E-10</c:v>
                </c:pt>
                <c:pt idx="3362">
                  <c:v>2.39E-10</c:v>
                </c:pt>
                <c:pt idx="3363">
                  <c:v>2.39E-10</c:v>
                </c:pt>
                <c:pt idx="3364">
                  <c:v>2.1999999999999999E-10</c:v>
                </c:pt>
                <c:pt idx="3365">
                  <c:v>2.3000000000000001E-10</c:v>
                </c:pt>
                <c:pt idx="3366">
                  <c:v>2.3000000000000001E-10</c:v>
                </c:pt>
                <c:pt idx="3367">
                  <c:v>2.09E-10</c:v>
                </c:pt>
                <c:pt idx="3368">
                  <c:v>2.09E-10</c:v>
                </c:pt>
                <c:pt idx="3369">
                  <c:v>1.9900000000000001E-10</c:v>
                </c:pt>
                <c:pt idx="3370">
                  <c:v>2.09E-10</c:v>
                </c:pt>
                <c:pt idx="3371">
                  <c:v>2.09E-10</c:v>
                </c:pt>
                <c:pt idx="3372">
                  <c:v>2.1999999999999999E-10</c:v>
                </c:pt>
                <c:pt idx="3373">
                  <c:v>2.3000000000000001E-10</c:v>
                </c:pt>
                <c:pt idx="3374">
                  <c:v>2.3000000000000001E-10</c:v>
                </c:pt>
                <c:pt idx="3375">
                  <c:v>2.39E-10</c:v>
                </c:pt>
                <c:pt idx="3376">
                  <c:v>2.3000000000000001E-10</c:v>
                </c:pt>
                <c:pt idx="3377">
                  <c:v>2.3000000000000001E-10</c:v>
                </c:pt>
                <c:pt idx="3378">
                  <c:v>2.3000000000000001E-10</c:v>
                </c:pt>
                <c:pt idx="3379">
                  <c:v>2.39E-10</c:v>
                </c:pt>
                <c:pt idx="3380">
                  <c:v>2.39E-10</c:v>
                </c:pt>
                <c:pt idx="3381">
                  <c:v>2.39E-10</c:v>
                </c:pt>
                <c:pt idx="3382">
                  <c:v>2.1999999999999999E-10</c:v>
                </c:pt>
                <c:pt idx="3383">
                  <c:v>2.1999999999999999E-10</c:v>
                </c:pt>
                <c:pt idx="3384">
                  <c:v>2.3000000000000001E-10</c:v>
                </c:pt>
                <c:pt idx="3385">
                  <c:v>2.3000000000000001E-10</c:v>
                </c:pt>
                <c:pt idx="3386">
                  <c:v>2.3000000000000001E-10</c:v>
                </c:pt>
                <c:pt idx="3387">
                  <c:v>2.3000000000000001E-10</c:v>
                </c:pt>
                <c:pt idx="3388">
                  <c:v>2.39E-10</c:v>
                </c:pt>
                <c:pt idx="3389">
                  <c:v>2.39E-10</c:v>
                </c:pt>
                <c:pt idx="3390">
                  <c:v>2.39E-10</c:v>
                </c:pt>
                <c:pt idx="3391">
                  <c:v>2.3000000000000001E-10</c:v>
                </c:pt>
                <c:pt idx="3392">
                  <c:v>2.1999999999999999E-10</c:v>
                </c:pt>
                <c:pt idx="3393">
                  <c:v>2.1999999999999999E-10</c:v>
                </c:pt>
                <c:pt idx="3394">
                  <c:v>2.09E-10</c:v>
                </c:pt>
                <c:pt idx="3395">
                  <c:v>2.1999999999999999E-10</c:v>
                </c:pt>
                <c:pt idx="3396">
                  <c:v>2.09E-10</c:v>
                </c:pt>
                <c:pt idx="3397">
                  <c:v>2.09E-10</c:v>
                </c:pt>
                <c:pt idx="3398">
                  <c:v>2.09E-10</c:v>
                </c:pt>
                <c:pt idx="3399">
                  <c:v>2.1999999999999999E-10</c:v>
                </c:pt>
                <c:pt idx="3400">
                  <c:v>2.3000000000000001E-10</c:v>
                </c:pt>
                <c:pt idx="3401">
                  <c:v>2.3000000000000001E-10</c:v>
                </c:pt>
                <c:pt idx="3402">
                  <c:v>2.3000000000000001E-10</c:v>
                </c:pt>
                <c:pt idx="3403">
                  <c:v>2.3000000000000001E-10</c:v>
                </c:pt>
                <c:pt idx="3404">
                  <c:v>2.3000000000000001E-10</c:v>
                </c:pt>
                <c:pt idx="3405">
                  <c:v>2.1999999999999999E-10</c:v>
                </c:pt>
                <c:pt idx="3406">
                  <c:v>2.1999999999999999E-10</c:v>
                </c:pt>
                <c:pt idx="3407">
                  <c:v>2.3000000000000001E-10</c:v>
                </c:pt>
                <c:pt idx="3408">
                  <c:v>2.1999999999999999E-10</c:v>
                </c:pt>
                <c:pt idx="3409">
                  <c:v>2.09E-10</c:v>
                </c:pt>
                <c:pt idx="3410">
                  <c:v>2.09E-10</c:v>
                </c:pt>
                <c:pt idx="3411">
                  <c:v>2.09E-10</c:v>
                </c:pt>
                <c:pt idx="3412">
                  <c:v>2.1999999999999999E-10</c:v>
                </c:pt>
                <c:pt idx="3413">
                  <c:v>2.1999999999999999E-10</c:v>
                </c:pt>
                <c:pt idx="3414">
                  <c:v>2.09E-10</c:v>
                </c:pt>
                <c:pt idx="3415">
                  <c:v>1.9900000000000001E-10</c:v>
                </c:pt>
                <c:pt idx="3416">
                  <c:v>2.09E-10</c:v>
                </c:pt>
                <c:pt idx="3417">
                  <c:v>2.3000000000000001E-10</c:v>
                </c:pt>
                <c:pt idx="3418">
                  <c:v>2.1999999999999999E-10</c:v>
                </c:pt>
                <c:pt idx="3419">
                  <c:v>2.09E-10</c:v>
                </c:pt>
                <c:pt idx="3420">
                  <c:v>2.1999999999999999E-10</c:v>
                </c:pt>
                <c:pt idx="3421">
                  <c:v>2.1999999999999999E-10</c:v>
                </c:pt>
                <c:pt idx="3422">
                  <c:v>2.3000000000000001E-10</c:v>
                </c:pt>
                <c:pt idx="3423">
                  <c:v>2.39E-10</c:v>
                </c:pt>
                <c:pt idx="3424">
                  <c:v>2.39E-10</c:v>
                </c:pt>
                <c:pt idx="3425">
                  <c:v>2.3000000000000001E-10</c:v>
                </c:pt>
                <c:pt idx="3426">
                  <c:v>2.1999999999999999E-10</c:v>
                </c:pt>
                <c:pt idx="3427">
                  <c:v>2.09E-10</c:v>
                </c:pt>
                <c:pt idx="3428">
                  <c:v>2.09E-10</c:v>
                </c:pt>
                <c:pt idx="3429">
                  <c:v>2.1999999999999999E-10</c:v>
                </c:pt>
                <c:pt idx="3430">
                  <c:v>2.3000000000000001E-10</c:v>
                </c:pt>
                <c:pt idx="3431">
                  <c:v>2.3000000000000001E-10</c:v>
                </c:pt>
                <c:pt idx="3432">
                  <c:v>2.39E-10</c:v>
                </c:pt>
                <c:pt idx="3433">
                  <c:v>2.39E-10</c:v>
                </c:pt>
                <c:pt idx="3434">
                  <c:v>2.39E-10</c:v>
                </c:pt>
                <c:pt idx="3435">
                  <c:v>2.39E-10</c:v>
                </c:pt>
                <c:pt idx="3436">
                  <c:v>2.1999999999999999E-10</c:v>
                </c:pt>
                <c:pt idx="3437">
                  <c:v>2.1999999999999999E-10</c:v>
                </c:pt>
                <c:pt idx="3438">
                  <c:v>2.3000000000000001E-10</c:v>
                </c:pt>
                <c:pt idx="3439">
                  <c:v>2.3000000000000001E-10</c:v>
                </c:pt>
                <c:pt idx="3440">
                  <c:v>2.3000000000000001E-10</c:v>
                </c:pt>
                <c:pt idx="3441">
                  <c:v>2.1999999999999999E-10</c:v>
                </c:pt>
                <c:pt idx="3442">
                  <c:v>2.1999999999999999E-10</c:v>
                </c:pt>
                <c:pt idx="3443">
                  <c:v>2.1999999999999999E-10</c:v>
                </c:pt>
                <c:pt idx="3444">
                  <c:v>2.09E-10</c:v>
                </c:pt>
                <c:pt idx="3445">
                  <c:v>2.09E-10</c:v>
                </c:pt>
                <c:pt idx="3446">
                  <c:v>1.9900000000000001E-10</c:v>
                </c:pt>
                <c:pt idx="3447">
                  <c:v>1.9900000000000001E-10</c:v>
                </c:pt>
                <c:pt idx="3448">
                  <c:v>1.9900000000000001E-10</c:v>
                </c:pt>
                <c:pt idx="3449">
                  <c:v>1.9900000000000001E-10</c:v>
                </c:pt>
                <c:pt idx="3450">
                  <c:v>2.1999999999999999E-10</c:v>
                </c:pt>
                <c:pt idx="3451">
                  <c:v>2.1999999999999999E-10</c:v>
                </c:pt>
                <c:pt idx="3452">
                  <c:v>2.1999999999999999E-10</c:v>
                </c:pt>
                <c:pt idx="3453">
                  <c:v>2.1999999999999999E-10</c:v>
                </c:pt>
                <c:pt idx="3454">
                  <c:v>2.09E-10</c:v>
                </c:pt>
                <c:pt idx="3455">
                  <c:v>2.09E-10</c:v>
                </c:pt>
                <c:pt idx="3456">
                  <c:v>2.09E-10</c:v>
                </c:pt>
                <c:pt idx="3457">
                  <c:v>2.09E-10</c:v>
                </c:pt>
                <c:pt idx="3458">
                  <c:v>1.9900000000000001E-10</c:v>
                </c:pt>
                <c:pt idx="3459">
                  <c:v>2.09E-10</c:v>
                </c:pt>
                <c:pt idx="3460">
                  <c:v>2.3000000000000001E-10</c:v>
                </c:pt>
                <c:pt idx="3461">
                  <c:v>2.39E-10</c:v>
                </c:pt>
                <c:pt idx="3462">
                  <c:v>2.3000000000000001E-10</c:v>
                </c:pt>
                <c:pt idx="3463">
                  <c:v>2.3000000000000001E-10</c:v>
                </c:pt>
                <c:pt idx="3464">
                  <c:v>2.3000000000000001E-10</c:v>
                </c:pt>
                <c:pt idx="3465">
                  <c:v>2.1999999999999999E-10</c:v>
                </c:pt>
                <c:pt idx="3466">
                  <c:v>2.09E-10</c:v>
                </c:pt>
                <c:pt idx="3467">
                  <c:v>1.9900000000000001E-10</c:v>
                </c:pt>
                <c:pt idx="3468">
                  <c:v>1.9900000000000001E-10</c:v>
                </c:pt>
                <c:pt idx="3469">
                  <c:v>1.9900000000000001E-10</c:v>
                </c:pt>
                <c:pt idx="3470">
                  <c:v>2.09E-10</c:v>
                </c:pt>
                <c:pt idx="3471">
                  <c:v>1.9900000000000001E-10</c:v>
                </c:pt>
                <c:pt idx="3472">
                  <c:v>1.9900000000000001E-10</c:v>
                </c:pt>
                <c:pt idx="3473">
                  <c:v>1.8899999999999999E-10</c:v>
                </c:pt>
                <c:pt idx="3474">
                  <c:v>1.8899999999999999E-10</c:v>
                </c:pt>
                <c:pt idx="3475">
                  <c:v>1.9900000000000001E-10</c:v>
                </c:pt>
                <c:pt idx="3476">
                  <c:v>1.9900000000000001E-10</c:v>
                </c:pt>
                <c:pt idx="3477">
                  <c:v>1.9900000000000001E-10</c:v>
                </c:pt>
                <c:pt idx="3478">
                  <c:v>2.09E-10</c:v>
                </c:pt>
                <c:pt idx="3479">
                  <c:v>2.3000000000000001E-10</c:v>
                </c:pt>
                <c:pt idx="3480">
                  <c:v>2.1999999999999999E-10</c:v>
                </c:pt>
                <c:pt idx="3481">
                  <c:v>2.09E-10</c:v>
                </c:pt>
                <c:pt idx="3482">
                  <c:v>1.9900000000000001E-10</c:v>
                </c:pt>
                <c:pt idx="3483">
                  <c:v>1.9900000000000001E-10</c:v>
                </c:pt>
                <c:pt idx="3484">
                  <c:v>2.09E-10</c:v>
                </c:pt>
                <c:pt idx="3485">
                  <c:v>2.09E-10</c:v>
                </c:pt>
                <c:pt idx="3486">
                  <c:v>2.09E-10</c:v>
                </c:pt>
                <c:pt idx="3487">
                  <c:v>2.09E-10</c:v>
                </c:pt>
                <c:pt idx="3488">
                  <c:v>2.09E-10</c:v>
                </c:pt>
                <c:pt idx="3489">
                  <c:v>2.3000000000000001E-10</c:v>
                </c:pt>
                <c:pt idx="3490">
                  <c:v>2.3000000000000001E-10</c:v>
                </c:pt>
                <c:pt idx="3491">
                  <c:v>2.3000000000000001E-10</c:v>
                </c:pt>
                <c:pt idx="3492">
                  <c:v>2.3000000000000001E-10</c:v>
                </c:pt>
                <c:pt idx="3493">
                  <c:v>2.3000000000000001E-10</c:v>
                </c:pt>
                <c:pt idx="3494">
                  <c:v>2.1999999999999999E-10</c:v>
                </c:pt>
                <c:pt idx="3495">
                  <c:v>1.9900000000000001E-10</c:v>
                </c:pt>
                <c:pt idx="3496">
                  <c:v>1.9900000000000001E-10</c:v>
                </c:pt>
                <c:pt idx="3497">
                  <c:v>2.09E-10</c:v>
                </c:pt>
                <c:pt idx="3498">
                  <c:v>2.1999999999999999E-10</c:v>
                </c:pt>
                <c:pt idx="3499">
                  <c:v>2.09E-10</c:v>
                </c:pt>
                <c:pt idx="3500">
                  <c:v>2.1999999999999999E-10</c:v>
                </c:pt>
                <c:pt idx="3501">
                  <c:v>2.09E-10</c:v>
                </c:pt>
                <c:pt idx="3502">
                  <c:v>2.3000000000000001E-10</c:v>
                </c:pt>
                <c:pt idx="3503">
                  <c:v>2.3000000000000001E-10</c:v>
                </c:pt>
                <c:pt idx="3504">
                  <c:v>2.09E-10</c:v>
                </c:pt>
                <c:pt idx="3505">
                  <c:v>2.09E-10</c:v>
                </c:pt>
                <c:pt idx="3506">
                  <c:v>1.9900000000000001E-10</c:v>
                </c:pt>
                <c:pt idx="3507">
                  <c:v>1.9900000000000001E-10</c:v>
                </c:pt>
                <c:pt idx="3508">
                  <c:v>1.9900000000000001E-10</c:v>
                </c:pt>
                <c:pt idx="3509">
                  <c:v>1.9900000000000001E-10</c:v>
                </c:pt>
                <c:pt idx="3510">
                  <c:v>1.9900000000000001E-10</c:v>
                </c:pt>
                <c:pt idx="3511">
                  <c:v>1.9900000000000001E-10</c:v>
                </c:pt>
                <c:pt idx="3512">
                  <c:v>1.9900000000000001E-10</c:v>
                </c:pt>
                <c:pt idx="3513">
                  <c:v>1.9900000000000001E-10</c:v>
                </c:pt>
                <c:pt idx="3514">
                  <c:v>1.9900000000000001E-10</c:v>
                </c:pt>
                <c:pt idx="3515">
                  <c:v>1.9900000000000001E-10</c:v>
                </c:pt>
                <c:pt idx="3516">
                  <c:v>1.8899999999999999E-10</c:v>
                </c:pt>
                <c:pt idx="3517">
                  <c:v>1.9900000000000001E-10</c:v>
                </c:pt>
                <c:pt idx="3518">
                  <c:v>1.9900000000000001E-10</c:v>
                </c:pt>
                <c:pt idx="3519">
                  <c:v>1.9900000000000001E-10</c:v>
                </c:pt>
                <c:pt idx="3520">
                  <c:v>2.09E-10</c:v>
                </c:pt>
                <c:pt idx="3521">
                  <c:v>2.09E-10</c:v>
                </c:pt>
                <c:pt idx="3522">
                  <c:v>2.09E-10</c:v>
                </c:pt>
                <c:pt idx="3523">
                  <c:v>2.1999999999999999E-10</c:v>
                </c:pt>
                <c:pt idx="3524">
                  <c:v>2.1999999999999999E-10</c:v>
                </c:pt>
                <c:pt idx="3525">
                  <c:v>2.09E-10</c:v>
                </c:pt>
                <c:pt idx="3526">
                  <c:v>1.9900000000000001E-10</c:v>
                </c:pt>
                <c:pt idx="3527">
                  <c:v>1.9900000000000001E-10</c:v>
                </c:pt>
                <c:pt idx="3528">
                  <c:v>2.09E-10</c:v>
                </c:pt>
                <c:pt idx="3529">
                  <c:v>2.09E-10</c:v>
                </c:pt>
                <c:pt idx="3530">
                  <c:v>2.09E-10</c:v>
                </c:pt>
                <c:pt idx="3531">
                  <c:v>2.1999999999999999E-10</c:v>
                </c:pt>
                <c:pt idx="3532">
                  <c:v>2.1999999999999999E-10</c:v>
                </c:pt>
                <c:pt idx="3533">
                  <c:v>2.1999999999999999E-10</c:v>
                </c:pt>
                <c:pt idx="3534">
                  <c:v>2.3000000000000001E-10</c:v>
                </c:pt>
                <c:pt idx="3535">
                  <c:v>2.1999999999999999E-10</c:v>
                </c:pt>
                <c:pt idx="3536">
                  <c:v>1.9900000000000001E-10</c:v>
                </c:pt>
                <c:pt idx="3537">
                  <c:v>2.09E-10</c:v>
                </c:pt>
                <c:pt idx="3538">
                  <c:v>1.9900000000000001E-10</c:v>
                </c:pt>
                <c:pt idx="3539">
                  <c:v>1.9900000000000001E-10</c:v>
                </c:pt>
                <c:pt idx="3540">
                  <c:v>2.09E-10</c:v>
                </c:pt>
                <c:pt idx="3541">
                  <c:v>1.9900000000000001E-10</c:v>
                </c:pt>
                <c:pt idx="3542">
                  <c:v>2.09E-10</c:v>
                </c:pt>
                <c:pt idx="3543">
                  <c:v>1.9900000000000001E-10</c:v>
                </c:pt>
                <c:pt idx="3544">
                  <c:v>2.09E-10</c:v>
                </c:pt>
                <c:pt idx="3545">
                  <c:v>2.09E-10</c:v>
                </c:pt>
                <c:pt idx="3546">
                  <c:v>2.09E-10</c:v>
                </c:pt>
                <c:pt idx="3547">
                  <c:v>2.09E-10</c:v>
                </c:pt>
                <c:pt idx="3548">
                  <c:v>1.9900000000000001E-10</c:v>
                </c:pt>
                <c:pt idx="3549">
                  <c:v>1.9900000000000001E-10</c:v>
                </c:pt>
                <c:pt idx="3550">
                  <c:v>1.9900000000000001E-10</c:v>
                </c:pt>
                <c:pt idx="3551">
                  <c:v>1.79E-10</c:v>
                </c:pt>
                <c:pt idx="3552">
                  <c:v>1.79E-10</c:v>
                </c:pt>
                <c:pt idx="3553">
                  <c:v>1.79E-10</c:v>
                </c:pt>
                <c:pt idx="3554">
                  <c:v>1.9900000000000001E-10</c:v>
                </c:pt>
                <c:pt idx="3555">
                  <c:v>2.09E-10</c:v>
                </c:pt>
                <c:pt idx="3556">
                  <c:v>2.09E-10</c:v>
                </c:pt>
                <c:pt idx="3557">
                  <c:v>2.3000000000000001E-10</c:v>
                </c:pt>
                <c:pt idx="3558">
                  <c:v>2.1999999999999999E-10</c:v>
                </c:pt>
                <c:pt idx="3559">
                  <c:v>2.1999999999999999E-10</c:v>
                </c:pt>
                <c:pt idx="3560">
                  <c:v>2.09E-10</c:v>
                </c:pt>
                <c:pt idx="3561">
                  <c:v>2.1999999999999999E-10</c:v>
                </c:pt>
                <c:pt idx="3562">
                  <c:v>1.9900000000000001E-10</c:v>
                </c:pt>
                <c:pt idx="3563">
                  <c:v>1.9900000000000001E-10</c:v>
                </c:pt>
                <c:pt idx="3564">
                  <c:v>1.9900000000000001E-10</c:v>
                </c:pt>
                <c:pt idx="3565">
                  <c:v>1.9900000000000001E-10</c:v>
                </c:pt>
                <c:pt idx="3566">
                  <c:v>1.8899999999999999E-10</c:v>
                </c:pt>
                <c:pt idx="3567">
                  <c:v>1.8899999999999999E-10</c:v>
                </c:pt>
                <c:pt idx="3568">
                  <c:v>1.9900000000000001E-10</c:v>
                </c:pt>
                <c:pt idx="3569">
                  <c:v>2.09E-10</c:v>
                </c:pt>
                <c:pt idx="3570">
                  <c:v>2.09E-10</c:v>
                </c:pt>
                <c:pt idx="3571">
                  <c:v>1.9900000000000001E-10</c:v>
                </c:pt>
                <c:pt idx="3572">
                  <c:v>1.9900000000000001E-10</c:v>
                </c:pt>
                <c:pt idx="3573">
                  <c:v>2.09E-10</c:v>
                </c:pt>
                <c:pt idx="3574">
                  <c:v>2.3000000000000001E-10</c:v>
                </c:pt>
                <c:pt idx="3575">
                  <c:v>2.3000000000000001E-10</c:v>
                </c:pt>
                <c:pt idx="3576">
                  <c:v>2.39E-10</c:v>
                </c:pt>
                <c:pt idx="3577">
                  <c:v>2.39E-10</c:v>
                </c:pt>
                <c:pt idx="3578">
                  <c:v>2.39E-10</c:v>
                </c:pt>
                <c:pt idx="3579">
                  <c:v>2.3000000000000001E-10</c:v>
                </c:pt>
                <c:pt idx="3580">
                  <c:v>2.3000000000000001E-10</c:v>
                </c:pt>
                <c:pt idx="3581">
                  <c:v>2.3000000000000001E-10</c:v>
                </c:pt>
                <c:pt idx="3582">
                  <c:v>2.09E-10</c:v>
                </c:pt>
                <c:pt idx="3583">
                  <c:v>2.09E-10</c:v>
                </c:pt>
                <c:pt idx="3584">
                  <c:v>2.09E-10</c:v>
                </c:pt>
                <c:pt idx="3585">
                  <c:v>2.09E-10</c:v>
                </c:pt>
                <c:pt idx="3586">
                  <c:v>2.09E-10</c:v>
                </c:pt>
                <c:pt idx="3587">
                  <c:v>1.9900000000000001E-10</c:v>
                </c:pt>
                <c:pt idx="3588">
                  <c:v>1.9900000000000001E-10</c:v>
                </c:pt>
                <c:pt idx="3589">
                  <c:v>1.9900000000000001E-10</c:v>
                </c:pt>
                <c:pt idx="3590">
                  <c:v>2.09E-10</c:v>
                </c:pt>
                <c:pt idx="3591">
                  <c:v>2.09E-10</c:v>
                </c:pt>
                <c:pt idx="3592">
                  <c:v>2.09E-10</c:v>
                </c:pt>
                <c:pt idx="3593">
                  <c:v>1.9900000000000001E-10</c:v>
                </c:pt>
                <c:pt idx="3594">
                  <c:v>1.9900000000000001E-10</c:v>
                </c:pt>
                <c:pt idx="3595">
                  <c:v>1.9900000000000001E-10</c:v>
                </c:pt>
                <c:pt idx="3596">
                  <c:v>1.9900000000000001E-10</c:v>
                </c:pt>
                <c:pt idx="3597">
                  <c:v>2.09E-10</c:v>
                </c:pt>
                <c:pt idx="3598">
                  <c:v>1.9900000000000001E-10</c:v>
                </c:pt>
                <c:pt idx="3599">
                  <c:v>2.09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75-41E5-A532-E661D9180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4449448"/>
        <c:axId val="694447808"/>
      </c:scatterChart>
      <c:valAx>
        <c:axId val="694449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447808"/>
        <c:crosses val="autoZero"/>
        <c:crossBetween val="midCat"/>
      </c:valAx>
      <c:valAx>
        <c:axId val="694447808"/>
        <c:scaling>
          <c:orientation val="minMax"/>
          <c:max val="1.0000000000000005E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4494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Dec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 3'!$L$1</c:f>
              <c:strCache>
                <c:ptCount val="1"/>
                <c:pt idx="0">
                  <c:v>Gun Vacuum Deca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4791129071356238"/>
                  <c:y val="-8.514949016711127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est 3'!$K$2:$K$3601</c:f>
              <c:numCache>
                <c:formatCode>General</c:formatCode>
                <c:ptCount val="36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</c:numCache>
            </c:numRef>
          </c:xVal>
          <c:yVal>
            <c:numRef>
              <c:f>'Test 3'!$L$2:$L$3601</c:f>
              <c:numCache>
                <c:formatCode>General</c:formatCode>
                <c:ptCount val="3600"/>
                <c:pt idx="0">
                  <c:v>6.96E-9</c:v>
                </c:pt>
                <c:pt idx="1">
                  <c:v>6.9399999999999996E-9</c:v>
                </c:pt>
                <c:pt idx="2">
                  <c:v>6.8500000000000001E-9</c:v>
                </c:pt>
                <c:pt idx="3">
                  <c:v>6.6800000000000001E-9</c:v>
                </c:pt>
                <c:pt idx="4">
                  <c:v>6.5000000000000003E-9</c:v>
                </c:pt>
                <c:pt idx="5">
                  <c:v>6.2499999999999997E-9</c:v>
                </c:pt>
                <c:pt idx="6">
                  <c:v>6E-9</c:v>
                </c:pt>
                <c:pt idx="7">
                  <c:v>5.76E-9</c:v>
                </c:pt>
                <c:pt idx="8">
                  <c:v>5.5299999999999997E-9</c:v>
                </c:pt>
                <c:pt idx="9">
                  <c:v>5.3000000000000003E-9</c:v>
                </c:pt>
                <c:pt idx="10">
                  <c:v>5.0700000000000001E-9</c:v>
                </c:pt>
                <c:pt idx="11">
                  <c:v>4.8600000000000002E-9</c:v>
                </c:pt>
                <c:pt idx="12">
                  <c:v>4.6399999999999997E-9</c:v>
                </c:pt>
                <c:pt idx="13">
                  <c:v>4.4699999999999997E-9</c:v>
                </c:pt>
                <c:pt idx="14">
                  <c:v>4.2999999999999996E-9</c:v>
                </c:pt>
                <c:pt idx="15">
                  <c:v>4.1400000000000002E-9</c:v>
                </c:pt>
                <c:pt idx="16">
                  <c:v>3.9700000000000001E-9</c:v>
                </c:pt>
                <c:pt idx="17">
                  <c:v>3.84E-9</c:v>
                </c:pt>
                <c:pt idx="18">
                  <c:v>3.72E-9</c:v>
                </c:pt>
                <c:pt idx="19">
                  <c:v>3.5899999999999998E-9</c:v>
                </c:pt>
                <c:pt idx="20">
                  <c:v>3.5100000000000001E-9</c:v>
                </c:pt>
                <c:pt idx="21">
                  <c:v>3.4200000000000002E-9</c:v>
                </c:pt>
                <c:pt idx="22">
                  <c:v>3.34E-9</c:v>
                </c:pt>
                <c:pt idx="23">
                  <c:v>3.1800000000000002E-9</c:v>
                </c:pt>
                <c:pt idx="24">
                  <c:v>3.1800000000000002E-9</c:v>
                </c:pt>
                <c:pt idx="25">
                  <c:v>3.12E-9</c:v>
                </c:pt>
                <c:pt idx="26">
                  <c:v>2.98E-9</c:v>
                </c:pt>
                <c:pt idx="27">
                  <c:v>2.98E-9</c:v>
                </c:pt>
                <c:pt idx="28">
                  <c:v>2.86E-9</c:v>
                </c:pt>
                <c:pt idx="29">
                  <c:v>2.86E-9</c:v>
                </c:pt>
                <c:pt idx="30">
                  <c:v>2.8200000000000002E-9</c:v>
                </c:pt>
                <c:pt idx="31">
                  <c:v>2.7099999999999999E-9</c:v>
                </c:pt>
                <c:pt idx="32">
                  <c:v>2.6799999999999998E-9</c:v>
                </c:pt>
                <c:pt idx="33">
                  <c:v>2.6799999999999998E-9</c:v>
                </c:pt>
                <c:pt idx="34">
                  <c:v>2.6799999999999998E-9</c:v>
                </c:pt>
                <c:pt idx="35">
                  <c:v>2.5800000000000002E-9</c:v>
                </c:pt>
                <c:pt idx="36">
                  <c:v>2.5399999999999999E-9</c:v>
                </c:pt>
                <c:pt idx="37">
                  <c:v>2.5399999999999999E-9</c:v>
                </c:pt>
                <c:pt idx="38">
                  <c:v>2.5399999999999999E-9</c:v>
                </c:pt>
                <c:pt idx="39">
                  <c:v>2.5399999999999999E-9</c:v>
                </c:pt>
                <c:pt idx="40">
                  <c:v>2.4399999999999998E-9</c:v>
                </c:pt>
                <c:pt idx="41">
                  <c:v>2.4100000000000002E-9</c:v>
                </c:pt>
                <c:pt idx="42">
                  <c:v>2.3899999999999998E-9</c:v>
                </c:pt>
                <c:pt idx="43">
                  <c:v>2.3800000000000001E-9</c:v>
                </c:pt>
                <c:pt idx="44">
                  <c:v>2.3800000000000001E-9</c:v>
                </c:pt>
                <c:pt idx="45">
                  <c:v>2.3800000000000001E-9</c:v>
                </c:pt>
                <c:pt idx="46">
                  <c:v>2.3699999999999999E-9</c:v>
                </c:pt>
                <c:pt idx="47">
                  <c:v>2.3100000000000001E-9</c:v>
                </c:pt>
                <c:pt idx="48">
                  <c:v>2.2999999999999999E-9</c:v>
                </c:pt>
                <c:pt idx="49">
                  <c:v>2.2999999999999999E-9</c:v>
                </c:pt>
                <c:pt idx="50">
                  <c:v>2.2499999999999999E-9</c:v>
                </c:pt>
                <c:pt idx="51">
                  <c:v>2.2200000000000002E-9</c:v>
                </c:pt>
                <c:pt idx="52">
                  <c:v>2.2200000000000002E-9</c:v>
                </c:pt>
                <c:pt idx="53">
                  <c:v>2.1999999999999998E-9</c:v>
                </c:pt>
                <c:pt idx="54">
                  <c:v>2.1999999999999998E-9</c:v>
                </c:pt>
                <c:pt idx="55">
                  <c:v>2.1900000000000001E-9</c:v>
                </c:pt>
                <c:pt idx="56">
                  <c:v>2.16E-9</c:v>
                </c:pt>
                <c:pt idx="57">
                  <c:v>2.16E-9</c:v>
                </c:pt>
                <c:pt idx="58">
                  <c:v>2.16E-9</c:v>
                </c:pt>
                <c:pt idx="59">
                  <c:v>2.1499999999999998E-9</c:v>
                </c:pt>
                <c:pt idx="60">
                  <c:v>2.1400000000000001E-9</c:v>
                </c:pt>
                <c:pt idx="61">
                  <c:v>2.1299999999999999E-9</c:v>
                </c:pt>
                <c:pt idx="62">
                  <c:v>2.1299999999999999E-9</c:v>
                </c:pt>
                <c:pt idx="63">
                  <c:v>2.1299999999999999E-9</c:v>
                </c:pt>
                <c:pt idx="64">
                  <c:v>2.1299999999999999E-9</c:v>
                </c:pt>
                <c:pt idx="65">
                  <c:v>2.1200000000000001E-9</c:v>
                </c:pt>
                <c:pt idx="66">
                  <c:v>2.1000000000000002E-9</c:v>
                </c:pt>
                <c:pt idx="67">
                  <c:v>2.1000000000000002E-9</c:v>
                </c:pt>
                <c:pt idx="68">
                  <c:v>2.0799999999999998E-9</c:v>
                </c:pt>
                <c:pt idx="69">
                  <c:v>2.0599999999999999E-9</c:v>
                </c:pt>
                <c:pt idx="70">
                  <c:v>2.0599999999999999E-9</c:v>
                </c:pt>
                <c:pt idx="71">
                  <c:v>2.0500000000000002E-9</c:v>
                </c:pt>
                <c:pt idx="72">
                  <c:v>2.0500000000000002E-9</c:v>
                </c:pt>
                <c:pt idx="73">
                  <c:v>2.0299999999999998E-9</c:v>
                </c:pt>
                <c:pt idx="74">
                  <c:v>2.0200000000000001E-9</c:v>
                </c:pt>
                <c:pt idx="75">
                  <c:v>2.0099999999999999E-9</c:v>
                </c:pt>
                <c:pt idx="76">
                  <c:v>2.0000000000000001E-9</c:v>
                </c:pt>
                <c:pt idx="77">
                  <c:v>1.9599999999999998E-9</c:v>
                </c:pt>
                <c:pt idx="78">
                  <c:v>1.9500000000000001E-9</c:v>
                </c:pt>
                <c:pt idx="79">
                  <c:v>1.9300000000000002E-9</c:v>
                </c:pt>
                <c:pt idx="80">
                  <c:v>1.9300000000000002E-9</c:v>
                </c:pt>
                <c:pt idx="81">
                  <c:v>1.9099999999999998E-9</c:v>
                </c:pt>
                <c:pt idx="82">
                  <c:v>1.92E-9</c:v>
                </c:pt>
                <c:pt idx="83">
                  <c:v>1.92E-9</c:v>
                </c:pt>
                <c:pt idx="84">
                  <c:v>1.9000000000000001E-9</c:v>
                </c:pt>
                <c:pt idx="85">
                  <c:v>1.9000000000000001E-9</c:v>
                </c:pt>
                <c:pt idx="86">
                  <c:v>1.9000000000000001E-9</c:v>
                </c:pt>
                <c:pt idx="87">
                  <c:v>1.9000000000000001E-9</c:v>
                </c:pt>
                <c:pt idx="88">
                  <c:v>1.8899999999999999E-9</c:v>
                </c:pt>
                <c:pt idx="89">
                  <c:v>1.8800000000000001E-9</c:v>
                </c:pt>
                <c:pt idx="90">
                  <c:v>1.8800000000000001E-9</c:v>
                </c:pt>
                <c:pt idx="91">
                  <c:v>1.8800000000000001E-9</c:v>
                </c:pt>
                <c:pt idx="92">
                  <c:v>1.8800000000000001E-9</c:v>
                </c:pt>
                <c:pt idx="93">
                  <c:v>1.8800000000000001E-9</c:v>
                </c:pt>
                <c:pt idx="94">
                  <c:v>1.86E-9</c:v>
                </c:pt>
                <c:pt idx="95">
                  <c:v>1.86E-9</c:v>
                </c:pt>
                <c:pt idx="96">
                  <c:v>1.85E-9</c:v>
                </c:pt>
                <c:pt idx="97">
                  <c:v>1.85E-9</c:v>
                </c:pt>
                <c:pt idx="98">
                  <c:v>1.85E-9</c:v>
                </c:pt>
                <c:pt idx="99">
                  <c:v>1.8400000000000001E-9</c:v>
                </c:pt>
                <c:pt idx="100">
                  <c:v>1.8199999999999999E-9</c:v>
                </c:pt>
                <c:pt idx="101">
                  <c:v>1.8300000000000001E-9</c:v>
                </c:pt>
                <c:pt idx="102">
                  <c:v>1.81E-9</c:v>
                </c:pt>
                <c:pt idx="103">
                  <c:v>1.79E-9</c:v>
                </c:pt>
                <c:pt idx="104">
                  <c:v>1.7800000000000001E-9</c:v>
                </c:pt>
                <c:pt idx="105">
                  <c:v>1.7599999999999999E-9</c:v>
                </c:pt>
                <c:pt idx="106">
                  <c:v>1.7599999999999999E-9</c:v>
                </c:pt>
                <c:pt idx="107">
                  <c:v>1.75E-9</c:v>
                </c:pt>
                <c:pt idx="108">
                  <c:v>1.75E-9</c:v>
                </c:pt>
                <c:pt idx="109">
                  <c:v>1.75E-9</c:v>
                </c:pt>
                <c:pt idx="110">
                  <c:v>1.75E-9</c:v>
                </c:pt>
                <c:pt idx="111">
                  <c:v>1.75E-9</c:v>
                </c:pt>
                <c:pt idx="112">
                  <c:v>1.75E-9</c:v>
                </c:pt>
                <c:pt idx="113">
                  <c:v>1.75E-9</c:v>
                </c:pt>
                <c:pt idx="114">
                  <c:v>1.75E-9</c:v>
                </c:pt>
                <c:pt idx="115">
                  <c:v>1.7599999999999999E-9</c:v>
                </c:pt>
                <c:pt idx="116">
                  <c:v>1.73E-9</c:v>
                </c:pt>
                <c:pt idx="117">
                  <c:v>1.73E-9</c:v>
                </c:pt>
                <c:pt idx="118">
                  <c:v>1.7100000000000001E-9</c:v>
                </c:pt>
                <c:pt idx="119">
                  <c:v>1.73E-9</c:v>
                </c:pt>
                <c:pt idx="120">
                  <c:v>1.7100000000000001E-9</c:v>
                </c:pt>
                <c:pt idx="121">
                  <c:v>1.7100000000000001E-9</c:v>
                </c:pt>
                <c:pt idx="122">
                  <c:v>1.7100000000000001E-9</c:v>
                </c:pt>
                <c:pt idx="123">
                  <c:v>1.68E-9</c:v>
                </c:pt>
                <c:pt idx="124">
                  <c:v>1.68E-9</c:v>
                </c:pt>
                <c:pt idx="125">
                  <c:v>1.67E-9</c:v>
                </c:pt>
                <c:pt idx="126">
                  <c:v>1.6500000000000001E-9</c:v>
                </c:pt>
                <c:pt idx="127">
                  <c:v>1.6399999999999999E-9</c:v>
                </c:pt>
                <c:pt idx="128">
                  <c:v>1.62E-9</c:v>
                </c:pt>
                <c:pt idx="129">
                  <c:v>1.62E-9</c:v>
                </c:pt>
                <c:pt idx="130">
                  <c:v>1.62E-9</c:v>
                </c:pt>
                <c:pt idx="131">
                  <c:v>1.6000000000000001E-9</c:v>
                </c:pt>
                <c:pt idx="132">
                  <c:v>1.62E-9</c:v>
                </c:pt>
                <c:pt idx="133">
                  <c:v>1.62E-9</c:v>
                </c:pt>
                <c:pt idx="134">
                  <c:v>1.62E-9</c:v>
                </c:pt>
                <c:pt idx="135">
                  <c:v>1.6000000000000001E-9</c:v>
                </c:pt>
                <c:pt idx="136">
                  <c:v>1.6000000000000001E-9</c:v>
                </c:pt>
                <c:pt idx="137">
                  <c:v>1.6000000000000001E-9</c:v>
                </c:pt>
                <c:pt idx="138">
                  <c:v>1.5799999999999999E-9</c:v>
                </c:pt>
                <c:pt idx="139">
                  <c:v>1.5799999999999999E-9</c:v>
                </c:pt>
                <c:pt idx="140">
                  <c:v>1.57E-9</c:v>
                </c:pt>
                <c:pt idx="141">
                  <c:v>1.5799999999999999E-9</c:v>
                </c:pt>
                <c:pt idx="142">
                  <c:v>1.5799999999999999E-9</c:v>
                </c:pt>
                <c:pt idx="143">
                  <c:v>1.57E-9</c:v>
                </c:pt>
                <c:pt idx="144">
                  <c:v>1.55E-9</c:v>
                </c:pt>
                <c:pt idx="145">
                  <c:v>1.5400000000000001E-9</c:v>
                </c:pt>
                <c:pt idx="146">
                  <c:v>1.5400000000000001E-9</c:v>
                </c:pt>
                <c:pt idx="147">
                  <c:v>1.5400000000000001E-9</c:v>
                </c:pt>
                <c:pt idx="148">
                  <c:v>1.5300000000000001E-9</c:v>
                </c:pt>
                <c:pt idx="149">
                  <c:v>1.5199999999999999E-9</c:v>
                </c:pt>
                <c:pt idx="150">
                  <c:v>1.5199999999999999E-9</c:v>
                </c:pt>
                <c:pt idx="151">
                  <c:v>1.5199999999999999E-9</c:v>
                </c:pt>
                <c:pt idx="152">
                  <c:v>1.5199999999999999E-9</c:v>
                </c:pt>
                <c:pt idx="153">
                  <c:v>1.5199999999999999E-9</c:v>
                </c:pt>
                <c:pt idx="154">
                  <c:v>1.51E-9</c:v>
                </c:pt>
                <c:pt idx="155">
                  <c:v>1.51E-9</c:v>
                </c:pt>
                <c:pt idx="156">
                  <c:v>1.51E-9</c:v>
                </c:pt>
                <c:pt idx="157">
                  <c:v>1.5E-9</c:v>
                </c:pt>
                <c:pt idx="158">
                  <c:v>1.5E-9</c:v>
                </c:pt>
                <c:pt idx="159">
                  <c:v>1.49E-9</c:v>
                </c:pt>
                <c:pt idx="160">
                  <c:v>1.5E-9</c:v>
                </c:pt>
                <c:pt idx="161">
                  <c:v>1.4800000000000001E-9</c:v>
                </c:pt>
                <c:pt idx="162">
                  <c:v>1.4800000000000001E-9</c:v>
                </c:pt>
                <c:pt idx="163">
                  <c:v>1.4700000000000001E-9</c:v>
                </c:pt>
                <c:pt idx="164">
                  <c:v>1.4800000000000001E-9</c:v>
                </c:pt>
                <c:pt idx="165">
                  <c:v>1.49E-9</c:v>
                </c:pt>
                <c:pt idx="166">
                  <c:v>1.5E-9</c:v>
                </c:pt>
                <c:pt idx="167">
                  <c:v>1.5E-9</c:v>
                </c:pt>
                <c:pt idx="168">
                  <c:v>1.5E-9</c:v>
                </c:pt>
                <c:pt idx="169">
                  <c:v>1.5E-9</c:v>
                </c:pt>
                <c:pt idx="170">
                  <c:v>1.4800000000000001E-9</c:v>
                </c:pt>
                <c:pt idx="171">
                  <c:v>1.4800000000000001E-9</c:v>
                </c:pt>
                <c:pt idx="172">
                  <c:v>1.4700000000000001E-9</c:v>
                </c:pt>
                <c:pt idx="173">
                  <c:v>1.4700000000000001E-9</c:v>
                </c:pt>
                <c:pt idx="174">
                  <c:v>1.4599999999999999E-9</c:v>
                </c:pt>
                <c:pt idx="175">
                  <c:v>1.45E-9</c:v>
                </c:pt>
                <c:pt idx="176">
                  <c:v>1.43E-9</c:v>
                </c:pt>
                <c:pt idx="177">
                  <c:v>1.44E-9</c:v>
                </c:pt>
                <c:pt idx="178">
                  <c:v>1.43E-9</c:v>
                </c:pt>
                <c:pt idx="179">
                  <c:v>1.4200000000000001E-9</c:v>
                </c:pt>
                <c:pt idx="180">
                  <c:v>1.4200000000000001E-9</c:v>
                </c:pt>
                <c:pt idx="181">
                  <c:v>1.4200000000000001E-9</c:v>
                </c:pt>
                <c:pt idx="182">
                  <c:v>1.4100000000000001E-9</c:v>
                </c:pt>
                <c:pt idx="183">
                  <c:v>1.3999999999999999E-9</c:v>
                </c:pt>
                <c:pt idx="184">
                  <c:v>1.3999999999999999E-9</c:v>
                </c:pt>
                <c:pt idx="185">
                  <c:v>1.39E-9</c:v>
                </c:pt>
                <c:pt idx="186">
                  <c:v>1.38E-9</c:v>
                </c:pt>
                <c:pt idx="187">
                  <c:v>1.38E-9</c:v>
                </c:pt>
                <c:pt idx="188">
                  <c:v>1.37E-9</c:v>
                </c:pt>
                <c:pt idx="189">
                  <c:v>1.38E-9</c:v>
                </c:pt>
                <c:pt idx="190">
                  <c:v>1.38E-9</c:v>
                </c:pt>
                <c:pt idx="191">
                  <c:v>1.38E-9</c:v>
                </c:pt>
                <c:pt idx="192">
                  <c:v>1.38E-9</c:v>
                </c:pt>
                <c:pt idx="193">
                  <c:v>1.38E-9</c:v>
                </c:pt>
                <c:pt idx="194">
                  <c:v>1.37E-9</c:v>
                </c:pt>
                <c:pt idx="195">
                  <c:v>1.37E-9</c:v>
                </c:pt>
                <c:pt idx="196">
                  <c:v>1.37E-9</c:v>
                </c:pt>
                <c:pt idx="197">
                  <c:v>1.3600000000000001E-9</c:v>
                </c:pt>
                <c:pt idx="198">
                  <c:v>1.37E-9</c:v>
                </c:pt>
                <c:pt idx="199">
                  <c:v>1.39E-9</c:v>
                </c:pt>
                <c:pt idx="200">
                  <c:v>1.3600000000000001E-9</c:v>
                </c:pt>
                <c:pt idx="201">
                  <c:v>1.3600000000000001E-9</c:v>
                </c:pt>
                <c:pt idx="202">
                  <c:v>1.3600000000000001E-9</c:v>
                </c:pt>
                <c:pt idx="203">
                  <c:v>1.3600000000000001E-9</c:v>
                </c:pt>
                <c:pt idx="204">
                  <c:v>1.3600000000000001E-9</c:v>
                </c:pt>
                <c:pt idx="205">
                  <c:v>1.3600000000000001E-9</c:v>
                </c:pt>
                <c:pt idx="206">
                  <c:v>1.3500000000000001E-9</c:v>
                </c:pt>
                <c:pt idx="207">
                  <c:v>1.3399999999999999E-9</c:v>
                </c:pt>
                <c:pt idx="208">
                  <c:v>1.3500000000000001E-9</c:v>
                </c:pt>
                <c:pt idx="209">
                  <c:v>1.3500000000000001E-9</c:v>
                </c:pt>
                <c:pt idx="210">
                  <c:v>1.3399999999999999E-9</c:v>
                </c:pt>
                <c:pt idx="211">
                  <c:v>1.3500000000000001E-9</c:v>
                </c:pt>
                <c:pt idx="212">
                  <c:v>1.33E-9</c:v>
                </c:pt>
                <c:pt idx="213">
                  <c:v>1.31E-9</c:v>
                </c:pt>
                <c:pt idx="214">
                  <c:v>1.31E-9</c:v>
                </c:pt>
                <c:pt idx="215">
                  <c:v>1.31E-9</c:v>
                </c:pt>
                <c:pt idx="216">
                  <c:v>1.31E-9</c:v>
                </c:pt>
                <c:pt idx="217">
                  <c:v>1.3000000000000001E-9</c:v>
                </c:pt>
                <c:pt idx="218">
                  <c:v>1.2900000000000001E-9</c:v>
                </c:pt>
                <c:pt idx="219">
                  <c:v>1.2900000000000001E-9</c:v>
                </c:pt>
                <c:pt idx="220">
                  <c:v>1.2900000000000001E-9</c:v>
                </c:pt>
                <c:pt idx="221">
                  <c:v>1.2900000000000001E-9</c:v>
                </c:pt>
                <c:pt idx="222">
                  <c:v>1.2900000000000001E-9</c:v>
                </c:pt>
                <c:pt idx="223">
                  <c:v>1.2900000000000001E-9</c:v>
                </c:pt>
                <c:pt idx="224">
                  <c:v>1.3000000000000001E-9</c:v>
                </c:pt>
                <c:pt idx="225">
                  <c:v>1.2799999999999999E-9</c:v>
                </c:pt>
                <c:pt idx="226">
                  <c:v>1.27E-9</c:v>
                </c:pt>
                <c:pt idx="227">
                  <c:v>1.27E-9</c:v>
                </c:pt>
                <c:pt idx="228">
                  <c:v>1.27E-9</c:v>
                </c:pt>
                <c:pt idx="229">
                  <c:v>1.27E-9</c:v>
                </c:pt>
                <c:pt idx="230">
                  <c:v>1.26E-9</c:v>
                </c:pt>
                <c:pt idx="231">
                  <c:v>1.27E-9</c:v>
                </c:pt>
                <c:pt idx="232">
                  <c:v>1.27E-9</c:v>
                </c:pt>
                <c:pt idx="233">
                  <c:v>1.26E-9</c:v>
                </c:pt>
                <c:pt idx="234">
                  <c:v>1.26E-9</c:v>
                </c:pt>
                <c:pt idx="235">
                  <c:v>1.27E-9</c:v>
                </c:pt>
                <c:pt idx="236">
                  <c:v>1.26E-9</c:v>
                </c:pt>
                <c:pt idx="237">
                  <c:v>1.26E-9</c:v>
                </c:pt>
                <c:pt idx="238">
                  <c:v>1.2400000000000001E-9</c:v>
                </c:pt>
                <c:pt idx="239">
                  <c:v>1.2400000000000001E-9</c:v>
                </c:pt>
                <c:pt idx="240">
                  <c:v>1.2400000000000001E-9</c:v>
                </c:pt>
                <c:pt idx="241">
                  <c:v>1.2400000000000001E-9</c:v>
                </c:pt>
                <c:pt idx="242">
                  <c:v>1.2400000000000001E-9</c:v>
                </c:pt>
                <c:pt idx="243">
                  <c:v>1.2400000000000001E-9</c:v>
                </c:pt>
                <c:pt idx="244">
                  <c:v>1.25E-9</c:v>
                </c:pt>
                <c:pt idx="245">
                  <c:v>1.26E-9</c:v>
                </c:pt>
                <c:pt idx="246">
                  <c:v>1.25E-9</c:v>
                </c:pt>
                <c:pt idx="247">
                  <c:v>1.2400000000000001E-9</c:v>
                </c:pt>
                <c:pt idx="248">
                  <c:v>1.2300000000000001E-9</c:v>
                </c:pt>
                <c:pt idx="249">
                  <c:v>1.2300000000000001E-9</c:v>
                </c:pt>
                <c:pt idx="250">
                  <c:v>1.2300000000000001E-9</c:v>
                </c:pt>
                <c:pt idx="251">
                  <c:v>1.2199999999999999E-9</c:v>
                </c:pt>
                <c:pt idx="252">
                  <c:v>1.2199999999999999E-9</c:v>
                </c:pt>
                <c:pt idx="253">
                  <c:v>1.21E-9</c:v>
                </c:pt>
                <c:pt idx="254">
                  <c:v>1.2E-9</c:v>
                </c:pt>
                <c:pt idx="255">
                  <c:v>1.2E-9</c:v>
                </c:pt>
                <c:pt idx="256">
                  <c:v>1.21E-9</c:v>
                </c:pt>
                <c:pt idx="257">
                  <c:v>1.2199999999999999E-9</c:v>
                </c:pt>
                <c:pt idx="258">
                  <c:v>1.21E-9</c:v>
                </c:pt>
                <c:pt idx="259">
                  <c:v>1.2E-9</c:v>
                </c:pt>
                <c:pt idx="260">
                  <c:v>1.2E-9</c:v>
                </c:pt>
                <c:pt idx="261">
                  <c:v>1.19E-9</c:v>
                </c:pt>
                <c:pt idx="262">
                  <c:v>1.19E-9</c:v>
                </c:pt>
                <c:pt idx="263">
                  <c:v>1.1800000000000001E-9</c:v>
                </c:pt>
                <c:pt idx="264">
                  <c:v>1.19E-9</c:v>
                </c:pt>
                <c:pt idx="265">
                  <c:v>1.1800000000000001E-9</c:v>
                </c:pt>
                <c:pt idx="266">
                  <c:v>1.19E-9</c:v>
                </c:pt>
                <c:pt idx="267">
                  <c:v>1.1800000000000001E-9</c:v>
                </c:pt>
                <c:pt idx="268">
                  <c:v>1.19E-9</c:v>
                </c:pt>
                <c:pt idx="269">
                  <c:v>1.19E-9</c:v>
                </c:pt>
                <c:pt idx="270">
                  <c:v>1.1700000000000001E-9</c:v>
                </c:pt>
                <c:pt idx="271">
                  <c:v>1.1800000000000001E-9</c:v>
                </c:pt>
                <c:pt idx="272">
                  <c:v>1.1800000000000001E-9</c:v>
                </c:pt>
                <c:pt idx="273">
                  <c:v>1.1700000000000001E-9</c:v>
                </c:pt>
                <c:pt idx="274">
                  <c:v>1.14E-9</c:v>
                </c:pt>
                <c:pt idx="275">
                  <c:v>1.13E-9</c:v>
                </c:pt>
                <c:pt idx="276">
                  <c:v>1.15E-9</c:v>
                </c:pt>
                <c:pt idx="277">
                  <c:v>1.13E-9</c:v>
                </c:pt>
                <c:pt idx="278">
                  <c:v>1.13E-9</c:v>
                </c:pt>
                <c:pt idx="279">
                  <c:v>1.14E-9</c:v>
                </c:pt>
                <c:pt idx="280">
                  <c:v>1.15E-9</c:v>
                </c:pt>
                <c:pt idx="281">
                  <c:v>1.1599999999999999E-9</c:v>
                </c:pt>
                <c:pt idx="282">
                  <c:v>1.15E-9</c:v>
                </c:pt>
                <c:pt idx="283">
                  <c:v>1.15E-9</c:v>
                </c:pt>
                <c:pt idx="284">
                  <c:v>1.15E-9</c:v>
                </c:pt>
                <c:pt idx="285">
                  <c:v>1.15E-9</c:v>
                </c:pt>
                <c:pt idx="286">
                  <c:v>1.13E-9</c:v>
                </c:pt>
                <c:pt idx="287">
                  <c:v>1.13E-9</c:v>
                </c:pt>
                <c:pt idx="288">
                  <c:v>1.13E-9</c:v>
                </c:pt>
                <c:pt idx="289">
                  <c:v>1.14E-9</c:v>
                </c:pt>
                <c:pt idx="290">
                  <c:v>1.13E-9</c:v>
                </c:pt>
                <c:pt idx="291">
                  <c:v>1.1200000000000001E-9</c:v>
                </c:pt>
                <c:pt idx="292">
                  <c:v>1.1100000000000001E-9</c:v>
                </c:pt>
                <c:pt idx="293">
                  <c:v>1.1100000000000001E-9</c:v>
                </c:pt>
                <c:pt idx="294">
                  <c:v>1.1100000000000001E-9</c:v>
                </c:pt>
                <c:pt idx="295">
                  <c:v>1.0999999999999999E-9</c:v>
                </c:pt>
                <c:pt idx="296">
                  <c:v>1.0999999999999999E-9</c:v>
                </c:pt>
                <c:pt idx="297">
                  <c:v>1.0999999999999999E-9</c:v>
                </c:pt>
                <c:pt idx="298">
                  <c:v>1.0999999999999999E-9</c:v>
                </c:pt>
                <c:pt idx="299">
                  <c:v>1.1100000000000001E-9</c:v>
                </c:pt>
                <c:pt idx="300">
                  <c:v>1.1100000000000001E-9</c:v>
                </c:pt>
                <c:pt idx="301">
                  <c:v>1.0999999999999999E-9</c:v>
                </c:pt>
                <c:pt idx="302">
                  <c:v>1.0999999999999999E-9</c:v>
                </c:pt>
                <c:pt idx="303">
                  <c:v>1.09E-9</c:v>
                </c:pt>
                <c:pt idx="304">
                  <c:v>1.09E-9</c:v>
                </c:pt>
                <c:pt idx="305">
                  <c:v>1.09E-9</c:v>
                </c:pt>
                <c:pt idx="306">
                  <c:v>1.09E-9</c:v>
                </c:pt>
                <c:pt idx="307">
                  <c:v>1.09E-9</c:v>
                </c:pt>
                <c:pt idx="308">
                  <c:v>1.09E-9</c:v>
                </c:pt>
                <c:pt idx="309">
                  <c:v>1.0999999999999999E-9</c:v>
                </c:pt>
                <c:pt idx="310">
                  <c:v>1.08E-9</c:v>
                </c:pt>
                <c:pt idx="311">
                  <c:v>1.07E-9</c:v>
                </c:pt>
                <c:pt idx="312">
                  <c:v>1.07E-9</c:v>
                </c:pt>
                <c:pt idx="313">
                  <c:v>1.07E-9</c:v>
                </c:pt>
                <c:pt idx="314">
                  <c:v>1.07E-9</c:v>
                </c:pt>
                <c:pt idx="315">
                  <c:v>1.08E-9</c:v>
                </c:pt>
                <c:pt idx="316">
                  <c:v>1.0999999999999999E-9</c:v>
                </c:pt>
                <c:pt idx="317">
                  <c:v>1.09E-9</c:v>
                </c:pt>
                <c:pt idx="318">
                  <c:v>1.08E-9</c:v>
                </c:pt>
                <c:pt idx="319">
                  <c:v>1.08E-9</c:v>
                </c:pt>
                <c:pt idx="320">
                  <c:v>1.08E-9</c:v>
                </c:pt>
                <c:pt idx="321">
                  <c:v>1.08E-9</c:v>
                </c:pt>
                <c:pt idx="322">
                  <c:v>1.07E-9</c:v>
                </c:pt>
                <c:pt idx="323">
                  <c:v>1.0600000000000001E-9</c:v>
                </c:pt>
                <c:pt idx="324">
                  <c:v>1.0399999999999999E-9</c:v>
                </c:pt>
                <c:pt idx="325">
                  <c:v>1.0399999999999999E-9</c:v>
                </c:pt>
                <c:pt idx="326">
                  <c:v>1.0399999999999999E-9</c:v>
                </c:pt>
                <c:pt idx="327">
                  <c:v>1.0399999999999999E-9</c:v>
                </c:pt>
                <c:pt idx="328">
                  <c:v>1.0399999999999999E-9</c:v>
                </c:pt>
                <c:pt idx="329">
                  <c:v>1.0399999999999999E-9</c:v>
                </c:pt>
                <c:pt idx="330">
                  <c:v>1.0500000000000001E-9</c:v>
                </c:pt>
                <c:pt idx="331">
                  <c:v>1.0500000000000001E-9</c:v>
                </c:pt>
                <c:pt idx="332">
                  <c:v>1.0500000000000001E-9</c:v>
                </c:pt>
                <c:pt idx="333">
                  <c:v>1.07E-9</c:v>
                </c:pt>
                <c:pt idx="334">
                  <c:v>1.07E-9</c:v>
                </c:pt>
                <c:pt idx="335">
                  <c:v>1.07E-9</c:v>
                </c:pt>
                <c:pt idx="336">
                  <c:v>1.0600000000000001E-9</c:v>
                </c:pt>
                <c:pt idx="337">
                  <c:v>1.0399999999999999E-9</c:v>
                </c:pt>
                <c:pt idx="338">
                  <c:v>1.0399999999999999E-9</c:v>
                </c:pt>
                <c:pt idx="339">
                  <c:v>1.0399999999999999E-9</c:v>
                </c:pt>
                <c:pt idx="340">
                  <c:v>1.0399999999999999E-9</c:v>
                </c:pt>
                <c:pt idx="341">
                  <c:v>1.0399999999999999E-9</c:v>
                </c:pt>
                <c:pt idx="342">
                  <c:v>1.0399999999999999E-9</c:v>
                </c:pt>
                <c:pt idx="343">
                  <c:v>1.03E-9</c:v>
                </c:pt>
                <c:pt idx="344">
                  <c:v>1.03E-9</c:v>
                </c:pt>
                <c:pt idx="345">
                  <c:v>1.03E-9</c:v>
                </c:pt>
                <c:pt idx="346">
                  <c:v>1.02E-9</c:v>
                </c:pt>
                <c:pt idx="347">
                  <c:v>1.01E-9</c:v>
                </c:pt>
                <c:pt idx="348">
                  <c:v>1.0000000000000001E-9</c:v>
                </c:pt>
                <c:pt idx="349">
                  <c:v>9.9899999999999996E-10</c:v>
                </c:pt>
                <c:pt idx="350">
                  <c:v>9.9899999999999996E-10</c:v>
                </c:pt>
                <c:pt idx="351">
                  <c:v>9.9899999999999996E-10</c:v>
                </c:pt>
                <c:pt idx="352">
                  <c:v>9.9899999999999996E-10</c:v>
                </c:pt>
                <c:pt idx="353">
                  <c:v>9.9899999999999996E-10</c:v>
                </c:pt>
                <c:pt idx="354">
                  <c:v>9.9899999999999996E-10</c:v>
                </c:pt>
                <c:pt idx="355">
                  <c:v>1.0000000000000001E-9</c:v>
                </c:pt>
                <c:pt idx="356">
                  <c:v>1.0000000000000001E-9</c:v>
                </c:pt>
                <c:pt idx="357">
                  <c:v>1.0000000000000001E-9</c:v>
                </c:pt>
                <c:pt idx="358">
                  <c:v>1.0000000000000001E-9</c:v>
                </c:pt>
                <c:pt idx="359">
                  <c:v>9.9899999999999996E-10</c:v>
                </c:pt>
                <c:pt idx="360">
                  <c:v>9.9899999999999996E-10</c:v>
                </c:pt>
                <c:pt idx="361">
                  <c:v>9.89E-10</c:v>
                </c:pt>
                <c:pt idx="362">
                  <c:v>9.9899999999999996E-10</c:v>
                </c:pt>
                <c:pt idx="363">
                  <c:v>1.0000000000000001E-9</c:v>
                </c:pt>
                <c:pt idx="364">
                  <c:v>9.9899999999999996E-10</c:v>
                </c:pt>
                <c:pt idx="365">
                  <c:v>9.9899999999999996E-10</c:v>
                </c:pt>
                <c:pt idx="366">
                  <c:v>9.9899999999999996E-10</c:v>
                </c:pt>
                <c:pt idx="367">
                  <c:v>9.89E-10</c:v>
                </c:pt>
                <c:pt idx="368">
                  <c:v>9.89E-10</c:v>
                </c:pt>
                <c:pt idx="369">
                  <c:v>9.89E-10</c:v>
                </c:pt>
                <c:pt idx="370">
                  <c:v>9.89E-10</c:v>
                </c:pt>
                <c:pt idx="371">
                  <c:v>9.89E-10</c:v>
                </c:pt>
                <c:pt idx="372">
                  <c:v>9.9899999999999996E-10</c:v>
                </c:pt>
                <c:pt idx="373">
                  <c:v>9.7900000000000003E-10</c:v>
                </c:pt>
                <c:pt idx="374">
                  <c:v>9.7900000000000003E-10</c:v>
                </c:pt>
                <c:pt idx="375">
                  <c:v>9.7900000000000003E-10</c:v>
                </c:pt>
                <c:pt idx="376">
                  <c:v>9.7900000000000003E-10</c:v>
                </c:pt>
                <c:pt idx="377">
                  <c:v>9.89E-10</c:v>
                </c:pt>
                <c:pt idx="378">
                  <c:v>9.89E-10</c:v>
                </c:pt>
                <c:pt idx="379">
                  <c:v>9.7900000000000003E-10</c:v>
                </c:pt>
                <c:pt idx="380">
                  <c:v>9.7900000000000003E-10</c:v>
                </c:pt>
                <c:pt idx="381">
                  <c:v>9.6900000000000007E-10</c:v>
                </c:pt>
                <c:pt idx="382">
                  <c:v>9.6900000000000007E-10</c:v>
                </c:pt>
                <c:pt idx="383">
                  <c:v>9.6900000000000007E-10</c:v>
                </c:pt>
                <c:pt idx="384">
                  <c:v>9.6900000000000007E-10</c:v>
                </c:pt>
                <c:pt idx="385">
                  <c:v>9.6900000000000007E-10</c:v>
                </c:pt>
                <c:pt idx="386">
                  <c:v>9.590000000000001E-10</c:v>
                </c:pt>
                <c:pt idx="387">
                  <c:v>9.590000000000001E-10</c:v>
                </c:pt>
                <c:pt idx="388">
                  <c:v>9.590000000000001E-10</c:v>
                </c:pt>
                <c:pt idx="389">
                  <c:v>9.590000000000001E-10</c:v>
                </c:pt>
                <c:pt idx="390">
                  <c:v>9.590000000000001E-10</c:v>
                </c:pt>
                <c:pt idx="391">
                  <c:v>9.590000000000001E-10</c:v>
                </c:pt>
                <c:pt idx="392">
                  <c:v>9.590000000000001E-10</c:v>
                </c:pt>
                <c:pt idx="393">
                  <c:v>9.6900000000000007E-10</c:v>
                </c:pt>
                <c:pt idx="394">
                  <c:v>9.6900000000000007E-10</c:v>
                </c:pt>
                <c:pt idx="395">
                  <c:v>9.590000000000001E-10</c:v>
                </c:pt>
                <c:pt idx="396">
                  <c:v>9.590000000000001E-10</c:v>
                </c:pt>
                <c:pt idx="397">
                  <c:v>9.4899999999999993E-10</c:v>
                </c:pt>
                <c:pt idx="398">
                  <c:v>9.4899999999999993E-10</c:v>
                </c:pt>
                <c:pt idx="399">
                  <c:v>9.4899999999999993E-10</c:v>
                </c:pt>
                <c:pt idx="400">
                  <c:v>9.3899999999999996E-10</c:v>
                </c:pt>
                <c:pt idx="401">
                  <c:v>9.3899999999999996E-10</c:v>
                </c:pt>
                <c:pt idx="402">
                  <c:v>9.3899999999999996E-10</c:v>
                </c:pt>
                <c:pt idx="403">
                  <c:v>9.2999999999999999E-10</c:v>
                </c:pt>
                <c:pt idx="404">
                  <c:v>9.3899999999999996E-10</c:v>
                </c:pt>
                <c:pt idx="405">
                  <c:v>9.2999999999999999E-10</c:v>
                </c:pt>
                <c:pt idx="406">
                  <c:v>9.2000000000000003E-10</c:v>
                </c:pt>
                <c:pt idx="407">
                  <c:v>9.2000000000000003E-10</c:v>
                </c:pt>
                <c:pt idx="408">
                  <c:v>9.0899999999999996E-10</c:v>
                </c:pt>
                <c:pt idx="409">
                  <c:v>9.0899999999999996E-10</c:v>
                </c:pt>
                <c:pt idx="410">
                  <c:v>9.0899999999999996E-10</c:v>
                </c:pt>
                <c:pt idx="411">
                  <c:v>9.0899999999999996E-10</c:v>
                </c:pt>
                <c:pt idx="412">
                  <c:v>9.2000000000000003E-10</c:v>
                </c:pt>
                <c:pt idx="413">
                  <c:v>9.2000000000000003E-10</c:v>
                </c:pt>
                <c:pt idx="414">
                  <c:v>9.0899999999999996E-10</c:v>
                </c:pt>
                <c:pt idx="415">
                  <c:v>9.2000000000000003E-10</c:v>
                </c:pt>
                <c:pt idx="416">
                  <c:v>9.2000000000000003E-10</c:v>
                </c:pt>
                <c:pt idx="417">
                  <c:v>9.0899999999999996E-10</c:v>
                </c:pt>
                <c:pt idx="418">
                  <c:v>9.0899999999999996E-10</c:v>
                </c:pt>
                <c:pt idx="419">
                  <c:v>8.99E-10</c:v>
                </c:pt>
                <c:pt idx="420">
                  <c:v>8.99E-10</c:v>
                </c:pt>
                <c:pt idx="421">
                  <c:v>9.0899999999999996E-10</c:v>
                </c:pt>
                <c:pt idx="422">
                  <c:v>9.0899999999999996E-10</c:v>
                </c:pt>
                <c:pt idx="423">
                  <c:v>9.0899999999999996E-10</c:v>
                </c:pt>
                <c:pt idx="424">
                  <c:v>8.99E-10</c:v>
                </c:pt>
                <c:pt idx="425">
                  <c:v>8.7999999999999996E-10</c:v>
                </c:pt>
                <c:pt idx="426">
                  <c:v>8.7999999999999996E-10</c:v>
                </c:pt>
                <c:pt idx="427">
                  <c:v>8.69E-10</c:v>
                </c:pt>
                <c:pt idx="428">
                  <c:v>8.69E-10</c:v>
                </c:pt>
                <c:pt idx="429">
                  <c:v>8.7999999999999996E-10</c:v>
                </c:pt>
                <c:pt idx="430">
                  <c:v>8.7999999999999996E-10</c:v>
                </c:pt>
                <c:pt idx="431">
                  <c:v>8.69E-10</c:v>
                </c:pt>
                <c:pt idx="432">
                  <c:v>8.7999999999999996E-10</c:v>
                </c:pt>
                <c:pt idx="433">
                  <c:v>8.9000000000000003E-10</c:v>
                </c:pt>
                <c:pt idx="434">
                  <c:v>8.9000000000000003E-10</c:v>
                </c:pt>
                <c:pt idx="435">
                  <c:v>8.9000000000000003E-10</c:v>
                </c:pt>
                <c:pt idx="436">
                  <c:v>8.99E-10</c:v>
                </c:pt>
                <c:pt idx="437">
                  <c:v>8.99E-10</c:v>
                </c:pt>
                <c:pt idx="438">
                  <c:v>9.0899999999999996E-10</c:v>
                </c:pt>
                <c:pt idx="439">
                  <c:v>9.0899999999999996E-10</c:v>
                </c:pt>
                <c:pt idx="440">
                  <c:v>8.99E-10</c:v>
                </c:pt>
                <c:pt idx="441">
                  <c:v>8.99E-10</c:v>
                </c:pt>
                <c:pt idx="442">
                  <c:v>8.9000000000000003E-10</c:v>
                </c:pt>
                <c:pt idx="443">
                  <c:v>8.7999999999999996E-10</c:v>
                </c:pt>
                <c:pt idx="444">
                  <c:v>8.7999999999999996E-10</c:v>
                </c:pt>
                <c:pt idx="445">
                  <c:v>8.69E-10</c:v>
                </c:pt>
                <c:pt idx="446">
                  <c:v>8.5900000000000003E-10</c:v>
                </c:pt>
                <c:pt idx="447">
                  <c:v>8.69E-10</c:v>
                </c:pt>
                <c:pt idx="448">
                  <c:v>8.5900000000000003E-10</c:v>
                </c:pt>
                <c:pt idx="449">
                  <c:v>8.4899999999999996E-10</c:v>
                </c:pt>
                <c:pt idx="450">
                  <c:v>8.4899999999999996E-10</c:v>
                </c:pt>
                <c:pt idx="451">
                  <c:v>8.4899999999999996E-10</c:v>
                </c:pt>
                <c:pt idx="452">
                  <c:v>8.5900000000000003E-10</c:v>
                </c:pt>
                <c:pt idx="453">
                  <c:v>8.5900000000000003E-10</c:v>
                </c:pt>
                <c:pt idx="454">
                  <c:v>8.5900000000000003E-10</c:v>
                </c:pt>
                <c:pt idx="455">
                  <c:v>8.5900000000000003E-10</c:v>
                </c:pt>
                <c:pt idx="456">
                  <c:v>8.5900000000000003E-10</c:v>
                </c:pt>
                <c:pt idx="457">
                  <c:v>8.39E-10</c:v>
                </c:pt>
                <c:pt idx="458">
                  <c:v>8.39E-10</c:v>
                </c:pt>
                <c:pt idx="459">
                  <c:v>8.4899999999999996E-10</c:v>
                </c:pt>
                <c:pt idx="460">
                  <c:v>8.4899999999999996E-10</c:v>
                </c:pt>
                <c:pt idx="461">
                  <c:v>8.4899999999999996E-10</c:v>
                </c:pt>
                <c:pt idx="462">
                  <c:v>8.39E-10</c:v>
                </c:pt>
                <c:pt idx="463">
                  <c:v>8.39E-10</c:v>
                </c:pt>
                <c:pt idx="464">
                  <c:v>8.39E-10</c:v>
                </c:pt>
                <c:pt idx="465">
                  <c:v>8.5900000000000003E-10</c:v>
                </c:pt>
                <c:pt idx="466">
                  <c:v>8.69E-10</c:v>
                </c:pt>
                <c:pt idx="467">
                  <c:v>8.7999999999999996E-10</c:v>
                </c:pt>
                <c:pt idx="468">
                  <c:v>8.69E-10</c:v>
                </c:pt>
                <c:pt idx="469">
                  <c:v>8.5900000000000003E-10</c:v>
                </c:pt>
                <c:pt idx="470">
                  <c:v>8.4899999999999996E-10</c:v>
                </c:pt>
                <c:pt idx="471">
                  <c:v>8.4899999999999996E-10</c:v>
                </c:pt>
                <c:pt idx="472">
                  <c:v>8.4899999999999996E-10</c:v>
                </c:pt>
                <c:pt idx="473">
                  <c:v>8.5900000000000003E-10</c:v>
                </c:pt>
                <c:pt idx="474">
                  <c:v>8.5900000000000003E-10</c:v>
                </c:pt>
                <c:pt idx="475">
                  <c:v>8.39E-10</c:v>
                </c:pt>
                <c:pt idx="476">
                  <c:v>8.39E-10</c:v>
                </c:pt>
                <c:pt idx="477">
                  <c:v>8.4899999999999996E-10</c:v>
                </c:pt>
                <c:pt idx="478">
                  <c:v>8.4899999999999996E-10</c:v>
                </c:pt>
                <c:pt idx="479">
                  <c:v>8.4899999999999996E-10</c:v>
                </c:pt>
                <c:pt idx="480">
                  <c:v>8.39E-10</c:v>
                </c:pt>
                <c:pt idx="481">
                  <c:v>8.39E-10</c:v>
                </c:pt>
                <c:pt idx="482">
                  <c:v>8.39E-10</c:v>
                </c:pt>
                <c:pt idx="483">
                  <c:v>8.39E-10</c:v>
                </c:pt>
                <c:pt idx="484">
                  <c:v>8.39E-10</c:v>
                </c:pt>
                <c:pt idx="485">
                  <c:v>8.39E-10</c:v>
                </c:pt>
                <c:pt idx="486">
                  <c:v>8.39E-10</c:v>
                </c:pt>
                <c:pt idx="487">
                  <c:v>8.2900000000000003E-10</c:v>
                </c:pt>
                <c:pt idx="488">
                  <c:v>8.2900000000000003E-10</c:v>
                </c:pt>
                <c:pt idx="489">
                  <c:v>8.1899999999999996E-10</c:v>
                </c:pt>
                <c:pt idx="490">
                  <c:v>8.1899999999999996E-10</c:v>
                </c:pt>
                <c:pt idx="491">
                  <c:v>8.1899999999999996E-10</c:v>
                </c:pt>
                <c:pt idx="492">
                  <c:v>8.0999999999999999E-10</c:v>
                </c:pt>
                <c:pt idx="493">
                  <c:v>8.2900000000000003E-10</c:v>
                </c:pt>
                <c:pt idx="494">
                  <c:v>8.1899999999999996E-10</c:v>
                </c:pt>
                <c:pt idx="495">
                  <c:v>8.0999999999999999E-10</c:v>
                </c:pt>
                <c:pt idx="496">
                  <c:v>8.1899999999999996E-10</c:v>
                </c:pt>
                <c:pt idx="497">
                  <c:v>8.1899999999999996E-10</c:v>
                </c:pt>
                <c:pt idx="498">
                  <c:v>8.1899999999999996E-10</c:v>
                </c:pt>
                <c:pt idx="499">
                  <c:v>8.1899999999999996E-10</c:v>
                </c:pt>
                <c:pt idx="500">
                  <c:v>8.1899999999999996E-10</c:v>
                </c:pt>
                <c:pt idx="501">
                  <c:v>8.0999999999999999E-10</c:v>
                </c:pt>
                <c:pt idx="502">
                  <c:v>7.9900000000000003E-10</c:v>
                </c:pt>
                <c:pt idx="503">
                  <c:v>7.9900000000000003E-10</c:v>
                </c:pt>
                <c:pt idx="504">
                  <c:v>7.9900000000000003E-10</c:v>
                </c:pt>
                <c:pt idx="505">
                  <c:v>7.8899999999999996E-10</c:v>
                </c:pt>
                <c:pt idx="506">
                  <c:v>7.8899999999999996E-10</c:v>
                </c:pt>
                <c:pt idx="507">
                  <c:v>7.9900000000000003E-10</c:v>
                </c:pt>
                <c:pt idx="508">
                  <c:v>7.9900000000000003E-10</c:v>
                </c:pt>
                <c:pt idx="509">
                  <c:v>8.0999999999999999E-10</c:v>
                </c:pt>
                <c:pt idx="510">
                  <c:v>7.9900000000000003E-10</c:v>
                </c:pt>
                <c:pt idx="511">
                  <c:v>8.0999999999999999E-10</c:v>
                </c:pt>
                <c:pt idx="512">
                  <c:v>7.9900000000000003E-10</c:v>
                </c:pt>
                <c:pt idx="513">
                  <c:v>7.9900000000000003E-10</c:v>
                </c:pt>
                <c:pt idx="514">
                  <c:v>7.9900000000000003E-10</c:v>
                </c:pt>
                <c:pt idx="515">
                  <c:v>7.9900000000000003E-10</c:v>
                </c:pt>
                <c:pt idx="516">
                  <c:v>7.8899999999999996E-10</c:v>
                </c:pt>
                <c:pt idx="517">
                  <c:v>7.8899999999999996E-10</c:v>
                </c:pt>
                <c:pt idx="518">
                  <c:v>7.8899999999999996E-10</c:v>
                </c:pt>
                <c:pt idx="519">
                  <c:v>7.8899999999999996E-10</c:v>
                </c:pt>
                <c:pt idx="520">
                  <c:v>7.8899999999999996E-10</c:v>
                </c:pt>
                <c:pt idx="521">
                  <c:v>7.8899999999999996E-10</c:v>
                </c:pt>
                <c:pt idx="522">
                  <c:v>7.8899999999999996E-10</c:v>
                </c:pt>
                <c:pt idx="523">
                  <c:v>7.8899999999999996E-10</c:v>
                </c:pt>
                <c:pt idx="524">
                  <c:v>8.0999999999999999E-10</c:v>
                </c:pt>
                <c:pt idx="525">
                  <c:v>7.8899999999999996E-10</c:v>
                </c:pt>
                <c:pt idx="526">
                  <c:v>7.8899999999999996E-10</c:v>
                </c:pt>
                <c:pt idx="527">
                  <c:v>7.8899999999999996E-10</c:v>
                </c:pt>
                <c:pt idx="528">
                  <c:v>7.6900000000000003E-10</c:v>
                </c:pt>
                <c:pt idx="529">
                  <c:v>7.6900000000000003E-10</c:v>
                </c:pt>
                <c:pt idx="530">
                  <c:v>7.49E-10</c:v>
                </c:pt>
                <c:pt idx="531">
                  <c:v>7.49E-10</c:v>
                </c:pt>
                <c:pt idx="532">
                  <c:v>7.49E-10</c:v>
                </c:pt>
                <c:pt idx="533">
                  <c:v>7.3900000000000003E-10</c:v>
                </c:pt>
                <c:pt idx="534">
                  <c:v>7.3900000000000003E-10</c:v>
                </c:pt>
                <c:pt idx="535">
                  <c:v>7.3900000000000003E-10</c:v>
                </c:pt>
                <c:pt idx="536">
                  <c:v>7.2899999999999996E-10</c:v>
                </c:pt>
                <c:pt idx="537">
                  <c:v>7.3900000000000003E-10</c:v>
                </c:pt>
                <c:pt idx="538">
                  <c:v>7.5899999999999996E-10</c:v>
                </c:pt>
                <c:pt idx="539">
                  <c:v>7.5899999999999996E-10</c:v>
                </c:pt>
                <c:pt idx="540">
                  <c:v>7.5899999999999996E-10</c:v>
                </c:pt>
                <c:pt idx="541">
                  <c:v>7.49E-10</c:v>
                </c:pt>
                <c:pt idx="542">
                  <c:v>7.5899999999999996E-10</c:v>
                </c:pt>
                <c:pt idx="543">
                  <c:v>7.49E-10</c:v>
                </c:pt>
                <c:pt idx="544">
                  <c:v>7.3900000000000003E-10</c:v>
                </c:pt>
                <c:pt idx="545">
                  <c:v>7.49E-10</c:v>
                </c:pt>
                <c:pt idx="546">
                  <c:v>7.6900000000000003E-10</c:v>
                </c:pt>
                <c:pt idx="547">
                  <c:v>7.6900000000000003E-10</c:v>
                </c:pt>
                <c:pt idx="548">
                  <c:v>7.5899999999999996E-10</c:v>
                </c:pt>
                <c:pt idx="549">
                  <c:v>7.5899999999999996E-10</c:v>
                </c:pt>
                <c:pt idx="550">
                  <c:v>7.5899999999999996E-10</c:v>
                </c:pt>
                <c:pt idx="551">
                  <c:v>7.5899999999999996E-10</c:v>
                </c:pt>
                <c:pt idx="552">
                  <c:v>7.6900000000000003E-10</c:v>
                </c:pt>
                <c:pt idx="553">
                  <c:v>7.6900000000000003E-10</c:v>
                </c:pt>
                <c:pt idx="554">
                  <c:v>7.6900000000000003E-10</c:v>
                </c:pt>
                <c:pt idx="555">
                  <c:v>7.6900000000000003E-10</c:v>
                </c:pt>
                <c:pt idx="556">
                  <c:v>7.5899999999999996E-10</c:v>
                </c:pt>
                <c:pt idx="557">
                  <c:v>7.5899999999999996E-10</c:v>
                </c:pt>
                <c:pt idx="558">
                  <c:v>7.49E-10</c:v>
                </c:pt>
                <c:pt idx="559">
                  <c:v>7.49E-10</c:v>
                </c:pt>
                <c:pt idx="560">
                  <c:v>7.49E-10</c:v>
                </c:pt>
                <c:pt idx="561">
                  <c:v>7.49E-10</c:v>
                </c:pt>
                <c:pt idx="562">
                  <c:v>7.3900000000000003E-10</c:v>
                </c:pt>
                <c:pt idx="563">
                  <c:v>7.5899999999999996E-10</c:v>
                </c:pt>
                <c:pt idx="564">
                  <c:v>7.6900000000000003E-10</c:v>
                </c:pt>
                <c:pt idx="565">
                  <c:v>7.6900000000000003E-10</c:v>
                </c:pt>
                <c:pt idx="566">
                  <c:v>7.6900000000000003E-10</c:v>
                </c:pt>
                <c:pt idx="567">
                  <c:v>7.5899999999999996E-10</c:v>
                </c:pt>
                <c:pt idx="568">
                  <c:v>7.6900000000000003E-10</c:v>
                </c:pt>
                <c:pt idx="569">
                  <c:v>7.6900000000000003E-10</c:v>
                </c:pt>
                <c:pt idx="570">
                  <c:v>7.6900000000000003E-10</c:v>
                </c:pt>
                <c:pt idx="571">
                  <c:v>7.5899999999999996E-10</c:v>
                </c:pt>
                <c:pt idx="572">
                  <c:v>7.6900000000000003E-10</c:v>
                </c:pt>
                <c:pt idx="573">
                  <c:v>7.49E-10</c:v>
                </c:pt>
                <c:pt idx="574">
                  <c:v>7.3900000000000003E-10</c:v>
                </c:pt>
                <c:pt idx="575">
                  <c:v>7.3900000000000003E-10</c:v>
                </c:pt>
                <c:pt idx="576">
                  <c:v>7.49E-10</c:v>
                </c:pt>
                <c:pt idx="577">
                  <c:v>7.49E-10</c:v>
                </c:pt>
                <c:pt idx="578">
                  <c:v>7.5899999999999996E-10</c:v>
                </c:pt>
                <c:pt idx="579">
                  <c:v>7.49E-10</c:v>
                </c:pt>
                <c:pt idx="580">
                  <c:v>7.3900000000000003E-10</c:v>
                </c:pt>
                <c:pt idx="581">
                  <c:v>7.2899999999999996E-10</c:v>
                </c:pt>
                <c:pt idx="582">
                  <c:v>7.2899999999999996E-10</c:v>
                </c:pt>
                <c:pt idx="583">
                  <c:v>7.2899999999999996E-10</c:v>
                </c:pt>
                <c:pt idx="584">
                  <c:v>7.3900000000000003E-10</c:v>
                </c:pt>
                <c:pt idx="585">
                  <c:v>7.3900000000000003E-10</c:v>
                </c:pt>
                <c:pt idx="586">
                  <c:v>7.3900000000000003E-10</c:v>
                </c:pt>
                <c:pt idx="587">
                  <c:v>7.3900000000000003E-10</c:v>
                </c:pt>
                <c:pt idx="588">
                  <c:v>7.3900000000000003E-10</c:v>
                </c:pt>
                <c:pt idx="589">
                  <c:v>7.3900000000000003E-10</c:v>
                </c:pt>
                <c:pt idx="590">
                  <c:v>7.3900000000000003E-10</c:v>
                </c:pt>
                <c:pt idx="591">
                  <c:v>7.2899999999999996E-10</c:v>
                </c:pt>
                <c:pt idx="592">
                  <c:v>7.2899999999999996E-10</c:v>
                </c:pt>
                <c:pt idx="593">
                  <c:v>7.0900000000000003E-10</c:v>
                </c:pt>
                <c:pt idx="594">
                  <c:v>7.19E-10</c:v>
                </c:pt>
                <c:pt idx="595">
                  <c:v>7.19E-10</c:v>
                </c:pt>
                <c:pt idx="596">
                  <c:v>7.19E-10</c:v>
                </c:pt>
                <c:pt idx="597">
                  <c:v>7.0900000000000003E-10</c:v>
                </c:pt>
                <c:pt idx="598">
                  <c:v>7.19E-10</c:v>
                </c:pt>
                <c:pt idx="599">
                  <c:v>7.2899999999999996E-10</c:v>
                </c:pt>
                <c:pt idx="600">
                  <c:v>7.2899999999999996E-10</c:v>
                </c:pt>
                <c:pt idx="601">
                  <c:v>7.2899999999999996E-10</c:v>
                </c:pt>
                <c:pt idx="602">
                  <c:v>7.2899999999999996E-10</c:v>
                </c:pt>
                <c:pt idx="603">
                  <c:v>7.2899999999999996E-10</c:v>
                </c:pt>
                <c:pt idx="604">
                  <c:v>7.2899999999999996E-10</c:v>
                </c:pt>
                <c:pt idx="605">
                  <c:v>7.2899999999999996E-10</c:v>
                </c:pt>
                <c:pt idx="606">
                  <c:v>7.0900000000000003E-10</c:v>
                </c:pt>
                <c:pt idx="607">
                  <c:v>7.0900000000000003E-10</c:v>
                </c:pt>
                <c:pt idx="608">
                  <c:v>7.0900000000000003E-10</c:v>
                </c:pt>
                <c:pt idx="609">
                  <c:v>7.0900000000000003E-10</c:v>
                </c:pt>
                <c:pt idx="610">
                  <c:v>7.0900000000000003E-10</c:v>
                </c:pt>
                <c:pt idx="611">
                  <c:v>7.0900000000000003E-10</c:v>
                </c:pt>
                <c:pt idx="612">
                  <c:v>7.0900000000000003E-10</c:v>
                </c:pt>
                <c:pt idx="613">
                  <c:v>7.19E-10</c:v>
                </c:pt>
                <c:pt idx="614">
                  <c:v>7.0900000000000003E-10</c:v>
                </c:pt>
                <c:pt idx="615">
                  <c:v>7.0900000000000003E-10</c:v>
                </c:pt>
                <c:pt idx="616">
                  <c:v>7.0900000000000003E-10</c:v>
                </c:pt>
                <c:pt idx="617">
                  <c:v>6.9899999999999996E-10</c:v>
                </c:pt>
                <c:pt idx="618">
                  <c:v>6.9899999999999996E-10</c:v>
                </c:pt>
                <c:pt idx="619">
                  <c:v>6.9899999999999996E-10</c:v>
                </c:pt>
                <c:pt idx="620">
                  <c:v>6.9899999999999996E-10</c:v>
                </c:pt>
                <c:pt idx="621">
                  <c:v>6.9899999999999996E-10</c:v>
                </c:pt>
                <c:pt idx="622">
                  <c:v>6.7900000000000003E-10</c:v>
                </c:pt>
                <c:pt idx="623">
                  <c:v>6.6899999999999996E-10</c:v>
                </c:pt>
                <c:pt idx="624">
                  <c:v>6.6899999999999996E-10</c:v>
                </c:pt>
                <c:pt idx="625">
                  <c:v>6.7900000000000003E-10</c:v>
                </c:pt>
                <c:pt idx="626">
                  <c:v>6.7900000000000003E-10</c:v>
                </c:pt>
                <c:pt idx="627">
                  <c:v>6.89E-10</c:v>
                </c:pt>
                <c:pt idx="628">
                  <c:v>6.89E-10</c:v>
                </c:pt>
                <c:pt idx="629">
                  <c:v>6.7900000000000003E-10</c:v>
                </c:pt>
                <c:pt idx="630">
                  <c:v>6.89E-10</c:v>
                </c:pt>
                <c:pt idx="631">
                  <c:v>6.9899999999999996E-10</c:v>
                </c:pt>
                <c:pt idx="632">
                  <c:v>7.19E-10</c:v>
                </c:pt>
                <c:pt idx="633">
                  <c:v>7.19E-10</c:v>
                </c:pt>
                <c:pt idx="634">
                  <c:v>7.2899999999999996E-10</c:v>
                </c:pt>
                <c:pt idx="635">
                  <c:v>7.2899999999999996E-10</c:v>
                </c:pt>
                <c:pt idx="636">
                  <c:v>7.2899999999999996E-10</c:v>
                </c:pt>
                <c:pt idx="637">
                  <c:v>7.2899999999999996E-10</c:v>
                </c:pt>
                <c:pt idx="638">
                  <c:v>7.19E-10</c:v>
                </c:pt>
                <c:pt idx="639">
                  <c:v>7.19E-10</c:v>
                </c:pt>
                <c:pt idx="640">
                  <c:v>7.0900000000000003E-10</c:v>
                </c:pt>
                <c:pt idx="641">
                  <c:v>6.89E-10</c:v>
                </c:pt>
                <c:pt idx="642">
                  <c:v>6.89E-10</c:v>
                </c:pt>
                <c:pt idx="643">
                  <c:v>6.7900000000000003E-10</c:v>
                </c:pt>
                <c:pt idx="644">
                  <c:v>6.6899999999999996E-10</c:v>
                </c:pt>
                <c:pt idx="645">
                  <c:v>6.6899999999999996E-10</c:v>
                </c:pt>
                <c:pt idx="646">
                  <c:v>6.6899999999999996E-10</c:v>
                </c:pt>
                <c:pt idx="647">
                  <c:v>6.7900000000000003E-10</c:v>
                </c:pt>
                <c:pt idx="648">
                  <c:v>6.7900000000000003E-10</c:v>
                </c:pt>
                <c:pt idx="649">
                  <c:v>6.7900000000000003E-10</c:v>
                </c:pt>
                <c:pt idx="650">
                  <c:v>6.6899999999999996E-10</c:v>
                </c:pt>
                <c:pt idx="651">
                  <c:v>6.6899999999999996E-10</c:v>
                </c:pt>
                <c:pt idx="652">
                  <c:v>6.59E-10</c:v>
                </c:pt>
                <c:pt idx="653">
                  <c:v>6.59E-10</c:v>
                </c:pt>
                <c:pt idx="654">
                  <c:v>6.4900000000000003E-10</c:v>
                </c:pt>
                <c:pt idx="655">
                  <c:v>6.4900000000000003E-10</c:v>
                </c:pt>
                <c:pt idx="656">
                  <c:v>6.3899999999999996E-10</c:v>
                </c:pt>
                <c:pt idx="657">
                  <c:v>6.3899999999999996E-10</c:v>
                </c:pt>
                <c:pt idx="658">
                  <c:v>6.59E-10</c:v>
                </c:pt>
                <c:pt idx="659">
                  <c:v>6.7900000000000003E-10</c:v>
                </c:pt>
                <c:pt idx="660">
                  <c:v>6.7900000000000003E-10</c:v>
                </c:pt>
                <c:pt idx="661">
                  <c:v>6.7900000000000003E-10</c:v>
                </c:pt>
                <c:pt idx="662">
                  <c:v>6.6899999999999996E-10</c:v>
                </c:pt>
                <c:pt idx="663">
                  <c:v>6.6899999999999996E-10</c:v>
                </c:pt>
                <c:pt idx="664">
                  <c:v>6.59E-10</c:v>
                </c:pt>
                <c:pt idx="665">
                  <c:v>6.6899999999999996E-10</c:v>
                </c:pt>
                <c:pt idx="666">
                  <c:v>6.6899999999999996E-10</c:v>
                </c:pt>
                <c:pt idx="667">
                  <c:v>6.59E-10</c:v>
                </c:pt>
                <c:pt idx="668">
                  <c:v>6.59E-10</c:v>
                </c:pt>
                <c:pt idx="669">
                  <c:v>6.4900000000000003E-10</c:v>
                </c:pt>
                <c:pt idx="670">
                  <c:v>6.4900000000000003E-10</c:v>
                </c:pt>
                <c:pt idx="671">
                  <c:v>6.6899999999999996E-10</c:v>
                </c:pt>
                <c:pt idx="672">
                  <c:v>6.7900000000000003E-10</c:v>
                </c:pt>
                <c:pt idx="673">
                  <c:v>6.7900000000000003E-10</c:v>
                </c:pt>
                <c:pt idx="674">
                  <c:v>6.6899999999999996E-10</c:v>
                </c:pt>
                <c:pt idx="675">
                  <c:v>6.7900000000000003E-10</c:v>
                </c:pt>
                <c:pt idx="676">
                  <c:v>6.7900000000000003E-10</c:v>
                </c:pt>
                <c:pt idx="677">
                  <c:v>6.6899999999999996E-10</c:v>
                </c:pt>
                <c:pt idx="678">
                  <c:v>6.59E-10</c:v>
                </c:pt>
                <c:pt idx="679">
                  <c:v>6.59E-10</c:v>
                </c:pt>
                <c:pt idx="680">
                  <c:v>6.6899999999999996E-10</c:v>
                </c:pt>
                <c:pt idx="681">
                  <c:v>6.6899999999999996E-10</c:v>
                </c:pt>
                <c:pt idx="682">
                  <c:v>6.59E-10</c:v>
                </c:pt>
                <c:pt idx="683">
                  <c:v>6.4900000000000003E-10</c:v>
                </c:pt>
                <c:pt idx="684">
                  <c:v>6.4900000000000003E-10</c:v>
                </c:pt>
                <c:pt idx="685">
                  <c:v>6.4900000000000003E-10</c:v>
                </c:pt>
                <c:pt idx="686">
                  <c:v>6.4900000000000003E-10</c:v>
                </c:pt>
                <c:pt idx="687">
                  <c:v>6.4900000000000003E-10</c:v>
                </c:pt>
                <c:pt idx="688">
                  <c:v>6.59E-10</c:v>
                </c:pt>
                <c:pt idx="689">
                  <c:v>6.4900000000000003E-10</c:v>
                </c:pt>
                <c:pt idx="690">
                  <c:v>6.3899999999999996E-10</c:v>
                </c:pt>
                <c:pt idx="691">
                  <c:v>6.3899999999999996E-10</c:v>
                </c:pt>
                <c:pt idx="692">
                  <c:v>6.3899999999999996E-10</c:v>
                </c:pt>
                <c:pt idx="693">
                  <c:v>6.3899999999999996E-10</c:v>
                </c:pt>
                <c:pt idx="694">
                  <c:v>6.3899999999999996E-10</c:v>
                </c:pt>
                <c:pt idx="695">
                  <c:v>6.29E-10</c:v>
                </c:pt>
                <c:pt idx="696">
                  <c:v>6.3899999999999996E-10</c:v>
                </c:pt>
                <c:pt idx="697">
                  <c:v>6.29E-10</c:v>
                </c:pt>
                <c:pt idx="698">
                  <c:v>6.29E-10</c:v>
                </c:pt>
                <c:pt idx="699">
                  <c:v>6.29E-10</c:v>
                </c:pt>
                <c:pt idx="700">
                  <c:v>6.4900000000000003E-10</c:v>
                </c:pt>
                <c:pt idx="701">
                  <c:v>6.59E-10</c:v>
                </c:pt>
                <c:pt idx="702">
                  <c:v>6.59E-10</c:v>
                </c:pt>
                <c:pt idx="703">
                  <c:v>6.4900000000000003E-10</c:v>
                </c:pt>
                <c:pt idx="704">
                  <c:v>6.7900000000000003E-10</c:v>
                </c:pt>
                <c:pt idx="705">
                  <c:v>6.6899999999999996E-10</c:v>
                </c:pt>
                <c:pt idx="706">
                  <c:v>6.59E-10</c:v>
                </c:pt>
                <c:pt idx="707">
                  <c:v>6.59E-10</c:v>
                </c:pt>
                <c:pt idx="708">
                  <c:v>6.59E-10</c:v>
                </c:pt>
                <c:pt idx="709">
                  <c:v>6.7900000000000003E-10</c:v>
                </c:pt>
                <c:pt idx="710">
                  <c:v>6.6899999999999996E-10</c:v>
                </c:pt>
                <c:pt idx="711">
                  <c:v>6.59E-10</c:v>
                </c:pt>
                <c:pt idx="712">
                  <c:v>6.59E-10</c:v>
                </c:pt>
                <c:pt idx="713">
                  <c:v>6.59E-10</c:v>
                </c:pt>
                <c:pt idx="714">
                  <c:v>6.4900000000000003E-10</c:v>
                </c:pt>
                <c:pt idx="715">
                  <c:v>6.3899999999999996E-10</c:v>
                </c:pt>
                <c:pt idx="716">
                  <c:v>6.4900000000000003E-10</c:v>
                </c:pt>
                <c:pt idx="717">
                  <c:v>6.4900000000000003E-10</c:v>
                </c:pt>
                <c:pt idx="718">
                  <c:v>6.4900000000000003E-10</c:v>
                </c:pt>
                <c:pt idx="719">
                  <c:v>6.3899999999999996E-10</c:v>
                </c:pt>
                <c:pt idx="720">
                  <c:v>6.29E-10</c:v>
                </c:pt>
                <c:pt idx="721">
                  <c:v>6.1900000000000003E-10</c:v>
                </c:pt>
                <c:pt idx="722">
                  <c:v>6.1900000000000003E-10</c:v>
                </c:pt>
                <c:pt idx="723">
                  <c:v>6.1900000000000003E-10</c:v>
                </c:pt>
                <c:pt idx="724">
                  <c:v>6.1900000000000003E-10</c:v>
                </c:pt>
                <c:pt idx="725">
                  <c:v>6.0899999999999996E-10</c:v>
                </c:pt>
                <c:pt idx="726">
                  <c:v>6.1900000000000003E-10</c:v>
                </c:pt>
                <c:pt idx="727">
                  <c:v>6.29E-10</c:v>
                </c:pt>
                <c:pt idx="728">
                  <c:v>6.29E-10</c:v>
                </c:pt>
                <c:pt idx="729">
                  <c:v>6.1900000000000003E-10</c:v>
                </c:pt>
                <c:pt idx="730">
                  <c:v>6.1900000000000003E-10</c:v>
                </c:pt>
                <c:pt idx="731">
                  <c:v>6.0899999999999996E-10</c:v>
                </c:pt>
                <c:pt idx="732">
                  <c:v>6.1900000000000003E-10</c:v>
                </c:pt>
                <c:pt idx="733">
                  <c:v>6.29E-10</c:v>
                </c:pt>
                <c:pt idx="734">
                  <c:v>6.1900000000000003E-10</c:v>
                </c:pt>
                <c:pt idx="735">
                  <c:v>6.29E-10</c:v>
                </c:pt>
                <c:pt idx="736">
                  <c:v>6.29E-10</c:v>
                </c:pt>
                <c:pt idx="737">
                  <c:v>6.29E-10</c:v>
                </c:pt>
                <c:pt idx="738">
                  <c:v>6.29E-10</c:v>
                </c:pt>
                <c:pt idx="739">
                  <c:v>6.29E-10</c:v>
                </c:pt>
                <c:pt idx="740">
                  <c:v>6.3899999999999996E-10</c:v>
                </c:pt>
                <c:pt idx="741">
                  <c:v>6.3899999999999996E-10</c:v>
                </c:pt>
                <c:pt idx="742">
                  <c:v>6.3899999999999996E-10</c:v>
                </c:pt>
                <c:pt idx="743">
                  <c:v>6.29E-10</c:v>
                </c:pt>
                <c:pt idx="744">
                  <c:v>6.29E-10</c:v>
                </c:pt>
                <c:pt idx="745">
                  <c:v>6.29E-10</c:v>
                </c:pt>
                <c:pt idx="746">
                  <c:v>6.1900000000000003E-10</c:v>
                </c:pt>
                <c:pt idx="747">
                  <c:v>6.1900000000000003E-10</c:v>
                </c:pt>
                <c:pt idx="748">
                  <c:v>6.29E-10</c:v>
                </c:pt>
                <c:pt idx="749">
                  <c:v>6.29E-10</c:v>
                </c:pt>
                <c:pt idx="750">
                  <c:v>6.3899999999999996E-10</c:v>
                </c:pt>
                <c:pt idx="751">
                  <c:v>6.3899999999999996E-10</c:v>
                </c:pt>
                <c:pt idx="752">
                  <c:v>6.3899999999999996E-10</c:v>
                </c:pt>
                <c:pt idx="753">
                  <c:v>6.29E-10</c:v>
                </c:pt>
                <c:pt idx="754">
                  <c:v>6.29E-10</c:v>
                </c:pt>
                <c:pt idx="755">
                  <c:v>6.29E-10</c:v>
                </c:pt>
                <c:pt idx="756">
                  <c:v>6.29E-10</c:v>
                </c:pt>
                <c:pt idx="757">
                  <c:v>6.29E-10</c:v>
                </c:pt>
                <c:pt idx="758">
                  <c:v>6.29E-10</c:v>
                </c:pt>
                <c:pt idx="759">
                  <c:v>6.3899999999999996E-10</c:v>
                </c:pt>
                <c:pt idx="760">
                  <c:v>6.3899999999999996E-10</c:v>
                </c:pt>
                <c:pt idx="761">
                  <c:v>6.3899999999999996E-10</c:v>
                </c:pt>
                <c:pt idx="762">
                  <c:v>6.3899999999999996E-10</c:v>
                </c:pt>
                <c:pt idx="763">
                  <c:v>6.3899999999999996E-10</c:v>
                </c:pt>
                <c:pt idx="764">
                  <c:v>6.3899999999999996E-10</c:v>
                </c:pt>
                <c:pt idx="765">
                  <c:v>6.3899999999999996E-10</c:v>
                </c:pt>
                <c:pt idx="766">
                  <c:v>6.3899999999999996E-10</c:v>
                </c:pt>
                <c:pt idx="767">
                  <c:v>6.29E-10</c:v>
                </c:pt>
                <c:pt idx="768">
                  <c:v>6.29E-10</c:v>
                </c:pt>
                <c:pt idx="769">
                  <c:v>6.0899999999999996E-10</c:v>
                </c:pt>
                <c:pt idx="770">
                  <c:v>6.0899999999999996E-10</c:v>
                </c:pt>
                <c:pt idx="771">
                  <c:v>5.99E-10</c:v>
                </c:pt>
                <c:pt idx="772">
                  <c:v>6.0899999999999996E-10</c:v>
                </c:pt>
                <c:pt idx="773">
                  <c:v>6.0899999999999996E-10</c:v>
                </c:pt>
                <c:pt idx="774">
                  <c:v>6.0899999999999996E-10</c:v>
                </c:pt>
                <c:pt idx="775">
                  <c:v>6.0899999999999996E-10</c:v>
                </c:pt>
                <c:pt idx="776">
                  <c:v>6.0899999999999996E-10</c:v>
                </c:pt>
                <c:pt idx="777">
                  <c:v>6.0899999999999996E-10</c:v>
                </c:pt>
                <c:pt idx="778">
                  <c:v>6.0899999999999996E-10</c:v>
                </c:pt>
                <c:pt idx="779">
                  <c:v>5.99E-10</c:v>
                </c:pt>
                <c:pt idx="780">
                  <c:v>5.7899999999999997E-10</c:v>
                </c:pt>
                <c:pt idx="781">
                  <c:v>5.99E-10</c:v>
                </c:pt>
                <c:pt idx="782">
                  <c:v>5.99E-10</c:v>
                </c:pt>
                <c:pt idx="783">
                  <c:v>5.99E-10</c:v>
                </c:pt>
                <c:pt idx="784">
                  <c:v>5.8900000000000003E-10</c:v>
                </c:pt>
                <c:pt idx="785">
                  <c:v>5.8900000000000003E-10</c:v>
                </c:pt>
                <c:pt idx="786">
                  <c:v>5.99E-10</c:v>
                </c:pt>
                <c:pt idx="787">
                  <c:v>5.99E-10</c:v>
                </c:pt>
                <c:pt idx="788">
                  <c:v>5.99E-10</c:v>
                </c:pt>
                <c:pt idx="789">
                  <c:v>5.8900000000000003E-10</c:v>
                </c:pt>
                <c:pt idx="790">
                  <c:v>5.8900000000000003E-10</c:v>
                </c:pt>
                <c:pt idx="791">
                  <c:v>5.99E-10</c:v>
                </c:pt>
                <c:pt idx="792">
                  <c:v>5.99E-10</c:v>
                </c:pt>
                <c:pt idx="793">
                  <c:v>6.0899999999999996E-10</c:v>
                </c:pt>
                <c:pt idx="794">
                  <c:v>6.0899999999999996E-10</c:v>
                </c:pt>
                <c:pt idx="795">
                  <c:v>6.0899999999999996E-10</c:v>
                </c:pt>
                <c:pt idx="796">
                  <c:v>5.99E-10</c:v>
                </c:pt>
                <c:pt idx="797">
                  <c:v>5.8900000000000003E-10</c:v>
                </c:pt>
                <c:pt idx="798">
                  <c:v>5.7899999999999997E-10</c:v>
                </c:pt>
                <c:pt idx="799">
                  <c:v>5.8900000000000003E-10</c:v>
                </c:pt>
                <c:pt idx="800">
                  <c:v>5.99E-10</c:v>
                </c:pt>
                <c:pt idx="801">
                  <c:v>5.99E-10</c:v>
                </c:pt>
                <c:pt idx="802">
                  <c:v>5.99E-10</c:v>
                </c:pt>
                <c:pt idx="803">
                  <c:v>5.8900000000000003E-10</c:v>
                </c:pt>
                <c:pt idx="804">
                  <c:v>5.99E-10</c:v>
                </c:pt>
                <c:pt idx="805">
                  <c:v>5.8900000000000003E-10</c:v>
                </c:pt>
                <c:pt idx="806">
                  <c:v>5.99E-10</c:v>
                </c:pt>
                <c:pt idx="807">
                  <c:v>5.99E-10</c:v>
                </c:pt>
                <c:pt idx="808">
                  <c:v>5.99E-10</c:v>
                </c:pt>
                <c:pt idx="809">
                  <c:v>5.99E-10</c:v>
                </c:pt>
                <c:pt idx="810">
                  <c:v>5.8900000000000003E-10</c:v>
                </c:pt>
                <c:pt idx="811">
                  <c:v>5.7899999999999997E-10</c:v>
                </c:pt>
                <c:pt idx="812">
                  <c:v>5.7899999999999997E-10</c:v>
                </c:pt>
                <c:pt idx="813">
                  <c:v>5.7899999999999997E-10</c:v>
                </c:pt>
                <c:pt idx="814">
                  <c:v>5.8900000000000003E-10</c:v>
                </c:pt>
                <c:pt idx="815">
                  <c:v>5.8900000000000003E-10</c:v>
                </c:pt>
                <c:pt idx="816">
                  <c:v>5.69E-10</c:v>
                </c:pt>
                <c:pt idx="817">
                  <c:v>5.7899999999999997E-10</c:v>
                </c:pt>
                <c:pt idx="818">
                  <c:v>5.7899999999999997E-10</c:v>
                </c:pt>
                <c:pt idx="819">
                  <c:v>5.7899999999999997E-10</c:v>
                </c:pt>
                <c:pt idx="820">
                  <c:v>5.7899999999999997E-10</c:v>
                </c:pt>
                <c:pt idx="821">
                  <c:v>5.7899999999999997E-10</c:v>
                </c:pt>
                <c:pt idx="822">
                  <c:v>5.7899999999999997E-10</c:v>
                </c:pt>
                <c:pt idx="823">
                  <c:v>5.7899999999999997E-10</c:v>
                </c:pt>
                <c:pt idx="824">
                  <c:v>5.69E-10</c:v>
                </c:pt>
                <c:pt idx="825">
                  <c:v>5.69E-10</c:v>
                </c:pt>
                <c:pt idx="826">
                  <c:v>5.5900000000000003E-10</c:v>
                </c:pt>
                <c:pt idx="827">
                  <c:v>5.69E-10</c:v>
                </c:pt>
                <c:pt idx="828">
                  <c:v>5.69E-10</c:v>
                </c:pt>
                <c:pt idx="829">
                  <c:v>5.7899999999999997E-10</c:v>
                </c:pt>
                <c:pt idx="830">
                  <c:v>5.7899999999999997E-10</c:v>
                </c:pt>
                <c:pt idx="831">
                  <c:v>5.7899999999999997E-10</c:v>
                </c:pt>
                <c:pt idx="832">
                  <c:v>5.69E-10</c:v>
                </c:pt>
                <c:pt idx="833">
                  <c:v>5.7899999999999997E-10</c:v>
                </c:pt>
                <c:pt idx="834">
                  <c:v>5.8900000000000003E-10</c:v>
                </c:pt>
                <c:pt idx="835">
                  <c:v>5.99E-10</c:v>
                </c:pt>
                <c:pt idx="836">
                  <c:v>5.69E-10</c:v>
                </c:pt>
                <c:pt idx="837">
                  <c:v>5.7899999999999997E-10</c:v>
                </c:pt>
                <c:pt idx="838">
                  <c:v>5.8900000000000003E-10</c:v>
                </c:pt>
                <c:pt idx="839">
                  <c:v>5.99E-10</c:v>
                </c:pt>
                <c:pt idx="840">
                  <c:v>5.8900000000000003E-10</c:v>
                </c:pt>
                <c:pt idx="841">
                  <c:v>5.7899999999999997E-10</c:v>
                </c:pt>
                <c:pt idx="842">
                  <c:v>5.7899999999999997E-10</c:v>
                </c:pt>
                <c:pt idx="843">
                  <c:v>5.69E-10</c:v>
                </c:pt>
                <c:pt idx="844">
                  <c:v>5.69E-10</c:v>
                </c:pt>
                <c:pt idx="845">
                  <c:v>5.7899999999999997E-10</c:v>
                </c:pt>
                <c:pt idx="846">
                  <c:v>5.7899999999999997E-10</c:v>
                </c:pt>
                <c:pt idx="847">
                  <c:v>5.69E-10</c:v>
                </c:pt>
                <c:pt idx="848">
                  <c:v>5.69E-10</c:v>
                </c:pt>
                <c:pt idx="849">
                  <c:v>5.69E-10</c:v>
                </c:pt>
                <c:pt idx="850">
                  <c:v>5.69E-10</c:v>
                </c:pt>
                <c:pt idx="851">
                  <c:v>5.5900000000000003E-10</c:v>
                </c:pt>
                <c:pt idx="852">
                  <c:v>5.5900000000000003E-10</c:v>
                </c:pt>
                <c:pt idx="853">
                  <c:v>5.5900000000000003E-10</c:v>
                </c:pt>
                <c:pt idx="854">
                  <c:v>5.5900000000000003E-10</c:v>
                </c:pt>
                <c:pt idx="855">
                  <c:v>5.4899999999999997E-10</c:v>
                </c:pt>
                <c:pt idx="856">
                  <c:v>5.2900000000000003E-10</c:v>
                </c:pt>
                <c:pt idx="857">
                  <c:v>5.4899999999999997E-10</c:v>
                </c:pt>
                <c:pt idx="858">
                  <c:v>5.5900000000000003E-10</c:v>
                </c:pt>
                <c:pt idx="859">
                  <c:v>5.5900000000000003E-10</c:v>
                </c:pt>
                <c:pt idx="860">
                  <c:v>5.5900000000000003E-10</c:v>
                </c:pt>
                <c:pt idx="861">
                  <c:v>5.7899999999999997E-10</c:v>
                </c:pt>
                <c:pt idx="862">
                  <c:v>5.7899999999999997E-10</c:v>
                </c:pt>
                <c:pt idx="863">
                  <c:v>5.8900000000000003E-10</c:v>
                </c:pt>
                <c:pt idx="864">
                  <c:v>5.8900000000000003E-10</c:v>
                </c:pt>
                <c:pt idx="865">
                  <c:v>5.7899999999999997E-10</c:v>
                </c:pt>
                <c:pt idx="866">
                  <c:v>5.7899999999999997E-10</c:v>
                </c:pt>
                <c:pt idx="867">
                  <c:v>5.8900000000000003E-10</c:v>
                </c:pt>
                <c:pt idx="868">
                  <c:v>5.99E-10</c:v>
                </c:pt>
                <c:pt idx="869">
                  <c:v>5.8900000000000003E-10</c:v>
                </c:pt>
                <c:pt idx="870">
                  <c:v>5.7899999999999997E-10</c:v>
                </c:pt>
                <c:pt idx="871">
                  <c:v>5.69E-10</c:v>
                </c:pt>
                <c:pt idx="872">
                  <c:v>5.5900000000000003E-10</c:v>
                </c:pt>
                <c:pt idx="873">
                  <c:v>5.4899999999999997E-10</c:v>
                </c:pt>
                <c:pt idx="874">
                  <c:v>5.5900000000000003E-10</c:v>
                </c:pt>
                <c:pt idx="875">
                  <c:v>5.4899999999999997E-10</c:v>
                </c:pt>
                <c:pt idx="876">
                  <c:v>5.5900000000000003E-10</c:v>
                </c:pt>
                <c:pt idx="877">
                  <c:v>5.5900000000000003E-10</c:v>
                </c:pt>
                <c:pt idx="878">
                  <c:v>5.5900000000000003E-10</c:v>
                </c:pt>
                <c:pt idx="879">
                  <c:v>5.5900000000000003E-10</c:v>
                </c:pt>
                <c:pt idx="880">
                  <c:v>5.5900000000000003E-10</c:v>
                </c:pt>
                <c:pt idx="881">
                  <c:v>5.69E-10</c:v>
                </c:pt>
                <c:pt idx="882">
                  <c:v>5.7899999999999997E-10</c:v>
                </c:pt>
                <c:pt idx="883">
                  <c:v>5.7899999999999997E-10</c:v>
                </c:pt>
                <c:pt idx="884">
                  <c:v>5.7899999999999997E-10</c:v>
                </c:pt>
                <c:pt idx="885">
                  <c:v>5.69E-10</c:v>
                </c:pt>
                <c:pt idx="886">
                  <c:v>5.5900000000000003E-10</c:v>
                </c:pt>
                <c:pt idx="887">
                  <c:v>5.69E-10</c:v>
                </c:pt>
                <c:pt idx="888">
                  <c:v>5.69E-10</c:v>
                </c:pt>
                <c:pt idx="889">
                  <c:v>5.5900000000000003E-10</c:v>
                </c:pt>
                <c:pt idx="890">
                  <c:v>5.4899999999999997E-10</c:v>
                </c:pt>
                <c:pt idx="891">
                  <c:v>5.4899999999999997E-10</c:v>
                </c:pt>
                <c:pt idx="892">
                  <c:v>5.5900000000000003E-10</c:v>
                </c:pt>
                <c:pt idx="893">
                  <c:v>5.5900000000000003E-10</c:v>
                </c:pt>
                <c:pt idx="894">
                  <c:v>5.69E-10</c:v>
                </c:pt>
                <c:pt idx="895">
                  <c:v>5.69E-10</c:v>
                </c:pt>
                <c:pt idx="896">
                  <c:v>5.7899999999999997E-10</c:v>
                </c:pt>
                <c:pt idx="897">
                  <c:v>5.7899999999999997E-10</c:v>
                </c:pt>
                <c:pt idx="898">
                  <c:v>5.69E-10</c:v>
                </c:pt>
                <c:pt idx="899">
                  <c:v>5.69E-10</c:v>
                </c:pt>
                <c:pt idx="900">
                  <c:v>5.69E-10</c:v>
                </c:pt>
                <c:pt idx="901">
                  <c:v>5.5900000000000003E-10</c:v>
                </c:pt>
                <c:pt idx="902">
                  <c:v>5.4899999999999997E-10</c:v>
                </c:pt>
                <c:pt idx="903">
                  <c:v>5.4899999999999997E-10</c:v>
                </c:pt>
                <c:pt idx="904">
                  <c:v>5.4899999999999997E-10</c:v>
                </c:pt>
                <c:pt idx="905">
                  <c:v>5.39E-10</c:v>
                </c:pt>
                <c:pt idx="906">
                  <c:v>5.4899999999999997E-10</c:v>
                </c:pt>
                <c:pt idx="907">
                  <c:v>5.4899999999999997E-10</c:v>
                </c:pt>
                <c:pt idx="908">
                  <c:v>5.4899999999999997E-10</c:v>
                </c:pt>
                <c:pt idx="909">
                  <c:v>5.4899999999999997E-10</c:v>
                </c:pt>
                <c:pt idx="910">
                  <c:v>5.4899999999999997E-10</c:v>
                </c:pt>
                <c:pt idx="911">
                  <c:v>5.4899999999999997E-10</c:v>
                </c:pt>
                <c:pt idx="912">
                  <c:v>5.39E-10</c:v>
                </c:pt>
                <c:pt idx="913">
                  <c:v>5.2900000000000003E-10</c:v>
                </c:pt>
                <c:pt idx="914">
                  <c:v>5.2900000000000003E-10</c:v>
                </c:pt>
                <c:pt idx="915">
                  <c:v>5.1899999999999997E-10</c:v>
                </c:pt>
                <c:pt idx="916">
                  <c:v>5.2900000000000003E-10</c:v>
                </c:pt>
                <c:pt idx="917">
                  <c:v>5.2900000000000003E-10</c:v>
                </c:pt>
                <c:pt idx="918">
                  <c:v>5.2900000000000003E-10</c:v>
                </c:pt>
                <c:pt idx="919">
                  <c:v>5.2900000000000003E-10</c:v>
                </c:pt>
                <c:pt idx="920">
                  <c:v>5.2900000000000003E-10</c:v>
                </c:pt>
                <c:pt idx="921">
                  <c:v>5.39E-10</c:v>
                </c:pt>
                <c:pt idx="922">
                  <c:v>5.2900000000000003E-10</c:v>
                </c:pt>
                <c:pt idx="923">
                  <c:v>5.1899999999999997E-10</c:v>
                </c:pt>
                <c:pt idx="924">
                  <c:v>5.1899999999999997E-10</c:v>
                </c:pt>
                <c:pt idx="925">
                  <c:v>5.1899999999999997E-10</c:v>
                </c:pt>
                <c:pt idx="926">
                  <c:v>5.1899999999999997E-10</c:v>
                </c:pt>
                <c:pt idx="927">
                  <c:v>5.1899999999999997E-10</c:v>
                </c:pt>
                <c:pt idx="928">
                  <c:v>5.1899999999999997E-10</c:v>
                </c:pt>
                <c:pt idx="929">
                  <c:v>5.1899999999999997E-10</c:v>
                </c:pt>
                <c:pt idx="930">
                  <c:v>5.1899999999999997E-10</c:v>
                </c:pt>
                <c:pt idx="931">
                  <c:v>5.1899999999999997E-10</c:v>
                </c:pt>
                <c:pt idx="932">
                  <c:v>5.1899999999999997E-10</c:v>
                </c:pt>
                <c:pt idx="933">
                  <c:v>5.2900000000000003E-10</c:v>
                </c:pt>
                <c:pt idx="934">
                  <c:v>5.2900000000000003E-10</c:v>
                </c:pt>
                <c:pt idx="935">
                  <c:v>5.1899999999999997E-10</c:v>
                </c:pt>
                <c:pt idx="936">
                  <c:v>5.2900000000000003E-10</c:v>
                </c:pt>
                <c:pt idx="937">
                  <c:v>5.2900000000000003E-10</c:v>
                </c:pt>
                <c:pt idx="938">
                  <c:v>5.2900000000000003E-10</c:v>
                </c:pt>
                <c:pt idx="939">
                  <c:v>5.2900000000000003E-10</c:v>
                </c:pt>
                <c:pt idx="940">
                  <c:v>5.1899999999999997E-10</c:v>
                </c:pt>
                <c:pt idx="941">
                  <c:v>5.1899999999999997E-10</c:v>
                </c:pt>
                <c:pt idx="942">
                  <c:v>5.1899999999999997E-10</c:v>
                </c:pt>
                <c:pt idx="943">
                  <c:v>5.2900000000000003E-10</c:v>
                </c:pt>
                <c:pt idx="944">
                  <c:v>5.2900000000000003E-10</c:v>
                </c:pt>
                <c:pt idx="945">
                  <c:v>5.2900000000000003E-10</c:v>
                </c:pt>
                <c:pt idx="946">
                  <c:v>5.2900000000000003E-10</c:v>
                </c:pt>
                <c:pt idx="947">
                  <c:v>5.2900000000000003E-10</c:v>
                </c:pt>
                <c:pt idx="948">
                  <c:v>5.1899999999999997E-10</c:v>
                </c:pt>
                <c:pt idx="949">
                  <c:v>5.2900000000000003E-10</c:v>
                </c:pt>
                <c:pt idx="950">
                  <c:v>5.39E-10</c:v>
                </c:pt>
                <c:pt idx="951">
                  <c:v>5.39E-10</c:v>
                </c:pt>
                <c:pt idx="952">
                  <c:v>5.39E-10</c:v>
                </c:pt>
                <c:pt idx="953">
                  <c:v>5.2900000000000003E-10</c:v>
                </c:pt>
                <c:pt idx="954">
                  <c:v>5.4899999999999997E-10</c:v>
                </c:pt>
                <c:pt idx="955">
                  <c:v>5.4899999999999997E-10</c:v>
                </c:pt>
                <c:pt idx="956">
                  <c:v>5.4899999999999997E-10</c:v>
                </c:pt>
                <c:pt idx="957">
                  <c:v>5.4899999999999997E-10</c:v>
                </c:pt>
                <c:pt idx="958">
                  <c:v>5.39E-10</c:v>
                </c:pt>
                <c:pt idx="959">
                  <c:v>5.2900000000000003E-10</c:v>
                </c:pt>
                <c:pt idx="960">
                  <c:v>5.2900000000000003E-10</c:v>
                </c:pt>
                <c:pt idx="961">
                  <c:v>5.2900000000000003E-10</c:v>
                </c:pt>
                <c:pt idx="962">
                  <c:v>5.1899999999999997E-10</c:v>
                </c:pt>
                <c:pt idx="963">
                  <c:v>5.1899999999999997E-10</c:v>
                </c:pt>
                <c:pt idx="964">
                  <c:v>5.1899999999999997E-10</c:v>
                </c:pt>
                <c:pt idx="965">
                  <c:v>5.1899999999999997E-10</c:v>
                </c:pt>
                <c:pt idx="966">
                  <c:v>5.2900000000000003E-10</c:v>
                </c:pt>
                <c:pt idx="967">
                  <c:v>5.2900000000000003E-10</c:v>
                </c:pt>
                <c:pt idx="968">
                  <c:v>5.2900000000000003E-10</c:v>
                </c:pt>
                <c:pt idx="969">
                  <c:v>5.2900000000000003E-10</c:v>
                </c:pt>
                <c:pt idx="970">
                  <c:v>5.1899999999999997E-10</c:v>
                </c:pt>
                <c:pt idx="971">
                  <c:v>5.09E-10</c:v>
                </c:pt>
                <c:pt idx="972">
                  <c:v>5.1899999999999997E-10</c:v>
                </c:pt>
                <c:pt idx="973">
                  <c:v>5.1899999999999997E-10</c:v>
                </c:pt>
                <c:pt idx="974">
                  <c:v>5.09E-10</c:v>
                </c:pt>
                <c:pt idx="975">
                  <c:v>5.09E-10</c:v>
                </c:pt>
                <c:pt idx="976">
                  <c:v>4.9900000000000003E-10</c:v>
                </c:pt>
                <c:pt idx="977">
                  <c:v>5.09E-10</c:v>
                </c:pt>
                <c:pt idx="978">
                  <c:v>5.1899999999999997E-10</c:v>
                </c:pt>
                <c:pt idx="979">
                  <c:v>5.1899999999999997E-10</c:v>
                </c:pt>
                <c:pt idx="980">
                  <c:v>5.09E-10</c:v>
                </c:pt>
                <c:pt idx="981">
                  <c:v>5.09E-10</c:v>
                </c:pt>
                <c:pt idx="982">
                  <c:v>5.1899999999999997E-10</c:v>
                </c:pt>
                <c:pt idx="983">
                  <c:v>5.1899999999999997E-10</c:v>
                </c:pt>
                <c:pt idx="984">
                  <c:v>4.9900000000000003E-10</c:v>
                </c:pt>
                <c:pt idx="985">
                  <c:v>4.9900000000000003E-10</c:v>
                </c:pt>
                <c:pt idx="986">
                  <c:v>4.9900000000000003E-10</c:v>
                </c:pt>
                <c:pt idx="987">
                  <c:v>4.9900000000000003E-10</c:v>
                </c:pt>
                <c:pt idx="988">
                  <c:v>5.1899999999999997E-10</c:v>
                </c:pt>
                <c:pt idx="989">
                  <c:v>5.1899999999999997E-10</c:v>
                </c:pt>
                <c:pt idx="990">
                  <c:v>5.2900000000000003E-10</c:v>
                </c:pt>
                <c:pt idx="991">
                  <c:v>5.2900000000000003E-10</c:v>
                </c:pt>
                <c:pt idx="992">
                  <c:v>5.1899999999999997E-10</c:v>
                </c:pt>
                <c:pt idx="993">
                  <c:v>5.1899999999999997E-10</c:v>
                </c:pt>
                <c:pt idx="994">
                  <c:v>5.2900000000000003E-10</c:v>
                </c:pt>
                <c:pt idx="995">
                  <c:v>5.39E-10</c:v>
                </c:pt>
                <c:pt idx="996">
                  <c:v>5.2900000000000003E-10</c:v>
                </c:pt>
                <c:pt idx="997">
                  <c:v>5.2900000000000003E-10</c:v>
                </c:pt>
                <c:pt idx="998">
                  <c:v>5.2900000000000003E-10</c:v>
                </c:pt>
                <c:pt idx="999">
                  <c:v>5.2900000000000003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F9A-4996-BD10-487B2875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4449448"/>
        <c:axId val="694447808"/>
      </c:scatterChart>
      <c:valAx>
        <c:axId val="694449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447808"/>
        <c:crosses val="autoZero"/>
        <c:crossBetween val="midCat"/>
      </c:valAx>
      <c:valAx>
        <c:axId val="694447808"/>
        <c:scaling>
          <c:orientation val="minMax"/>
          <c:max val="8.0000000000000038E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4494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est 4'!$B$2:$B$4861</c:f>
              <c:numCache>
                <c:formatCode>[$-F400]h:mm:ss\ AM/PM</c:formatCode>
                <c:ptCount val="4860"/>
                <c:pt idx="0">
                  <c:v>0.62430555555555556</c:v>
                </c:pt>
                <c:pt idx="1">
                  <c:v>0.6243171296296296</c:v>
                </c:pt>
                <c:pt idx="2">
                  <c:v>0.62432870370370375</c:v>
                </c:pt>
                <c:pt idx="3">
                  <c:v>0.62434027777777779</c:v>
                </c:pt>
                <c:pt idx="4">
                  <c:v>0.62435185185185182</c:v>
                </c:pt>
                <c:pt idx="5">
                  <c:v>0.62436342592592597</c:v>
                </c:pt>
                <c:pt idx="6">
                  <c:v>0.62437500000000001</c:v>
                </c:pt>
                <c:pt idx="7">
                  <c:v>0.62438657407407405</c:v>
                </c:pt>
                <c:pt idx="8">
                  <c:v>0.6243981481481482</c:v>
                </c:pt>
                <c:pt idx="9">
                  <c:v>0.62440972222222224</c:v>
                </c:pt>
                <c:pt idx="10">
                  <c:v>0.62442129629629628</c:v>
                </c:pt>
                <c:pt idx="11">
                  <c:v>0.62443287037037032</c:v>
                </c:pt>
                <c:pt idx="12">
                  <c:v>0.62444444444444447</c:v>
                </c:pt>
                <c:pt idx="13">
                  <c:v>0.62445601851851851</c:v>
                </c:pt>
                <c:pt idx="14">
                  <c:v>0.62446759259259255</c:v>
                </c:pt>
                <c:pt idx="15">
                  <c:v>0.6244791666666667</c:v>
                </c:pt>
                <c:pt idx="16">
                  <c:v>0.62449074074074074</c:v>
                </c:pt>
                <c:pt idx="17">
                  <c:v>0.62450231481481477</c:v>
                </c:pt>
                <c:pt idx="18">
                  <c:v>0.62451388888888892</c:v>
                </c:pt>
                <c:pt idx="19">
                  <c:v>0.62452546296296296</c:v>
                </c:pt>
                <c:pt idx="20">
                  <c:v>0.624537037037037</c:v>
                </c:pt>
                <c:pt idx="21">
                  <c:v>0.62454861111111115</c:v>
                </c:pt>
                <c:pt idx="22">
                  <c:v>0.62456018518518519</c:v>
                </c:pt>
                <c:pt idx="23">
                  <c:v>0.62457175925925923</c:v>
                </c:pt>
                <c:pt idx="24">
                  <c:v>0.62458333333333338</c:v>
                </c:pt>
                <c:pt idx="25">
                  <c:v>0.62459490740740742</c:v>
                </c:pt>
                <c:pt idx="26">
                  <c:v>0.62460648148148146</c:v>
                </c:pt>
                <c:pt idx="27">
                  <c:v>0.62461805555555561</c:v>
                </c:pt>
                <c:pt idx="28">
                  <c:v>0.62462962962962965</c:v>
                </c:pt>
                <c:pt idx="29">
                  <c:v>0.62464120370370368</c:v>
                </c:pt>
                <c:pt idx="30">
                  <c:v>0.62465277777777772</c:v>
                </c:pt>
                <c:pt idx="31">
                  <c:v>0.62466435185185187</c:v>
                </c:pt>
                <c:pt idx="32">
                  <c:v>0.62467592592592591</c:v>
                </c:pt>
                <c:pt idx="33">
                  <c:v>0.62468749999999995</c:v>
                </c:pt>
                <c:pt idx="34">
                  <c:v>0.6246990740740741</c:v>
                </c:pt>
                <c:pt idx="35">
                  <c:v>0.62471064814814814</c:v>
                </c:pt>
                <c:pt idx="36">
                  <c:v>0.62472222222222218</c:v>
                </c:pt>
                <c:pt idx="37">
                  <c:v>0.62473379629629633</c:v>
                </c:pt>
                <c:pt idx="38">
                  <c:v>0.62474537037037037</c:v>
                </c:pt>
                <c:pt idx="39">
                  <c:v>0.62475694444444441</c:v>
                </c:pt>
                <c:pt idx="40">
                  <c:v>0.62476851851851856</c:v>
                </c:pt>
                <c:pt idx="41">
                  <c:v>0.6247800925925926</c:v>
                </c:pt>
                <c:pt idx="42">
                  <c:v>0.62479166666666663</c:v>
                </c:pt>
                <c:pt idx="43">
                  <c:v>0.62480324074074078</c:v>
                </c:pt>
                <c:pt idx="44">
                  <c:v>0.62481481481481482</c:v>
                </c:pt>
                <c:pt idx="45">
                  <c:v>0.62482638888888886</c:v>
                </c:pt>
                <c:pt idx="46">
                  <c:v>0.62483796296296301</c:v>
                </c:pt>
                <c:pt idx="47">
                  <c:v>0.62484953703703705</c:v>
                </c:pt>
                <c:pt idx="48">
                  <c:v>0.62486111111111109</c:v>
                </c:pt>
                <c:pt idx="49">
                  <c:v>0.62487268518518524</c:v>
                </c:pt>
                <c:pt idx="50">
                  <c:v>0.62488425925925928</c:v>
                </c:pt>
                <c:pt idx="51">
                  <c:v>0.62489583333333332</c:v>
                </c:pt>
                <c:pt idx="52">
                  <c:v>0.62490740740740736</c:v>
                </c:pt>
                <c:pt idx="53">
                  <c:v>0.62491898148148151</c:v>
                </c:pt>
                <c:pt idx="54">
                  <c:v>0.62493055555555554</c:v>
                </c:pt>
                <c:pt idx="55">
                  <c:v>0.62494212962962958</c:v>
                </c:pt>
                <c:pt idx="56">
                  <c:v>0.62495370370370373</c:v>
                </c:pt>
                <c:pt idx="57">
                  <c:v>0.62496527777777777</c:v>
                </c:pt>
                <c:pt idx="58">
                  <c:v>0.62497685185185181</c:v>
                </c:pt>
                <c:pt idx="59">
                  <c:v>0.62498842592592596</c:v>
                </c:pt>
                <c:pt idx="60">
                  <c:v>0.625</c:v>
                </c:pt>
                <c:pt idx="61">
                  <c:v>0.62501157407407404</c:v>
                </c:pt>
                <c:pt idx="62">
                  <c:v>0.62502314814814819</c:v>
                </c:pt>
                <c:pt idx="63">
                  <c:v>0.62503472222222223</c:v>
                </c:pt>
                <c:pt idx="64">
                  <c:v>0.62504629629629627</c:v>
                </c:pt>
                <c:pt idx="65">
                  <c:v>0.62505787037037042</c:v>
                </c:pt>
                <c:pt idx="66">
                  <c:v>0.62506944444444446</c:v>
                </c:pt>
                <c:pt idx="67">
                  <c:v>0.62508101851851849</c:v>
                </c:pt>
                <c:pt idx="68">
                  <c:v>0.62509259259259264</c:v>
                </c:pt>
                <c:pt idx="69">
                  <c:v>0.62510416666666668</c:v>
                </c:pt>
                <c:pt idx="70">
                  <c:v>0.62511574074074072</c:v>
                </c:pt>
                <c:pt idx="71">
                  <c:v>0.62512731481481476</c:v>
                </c:pt>
                <c:pt idx="72">
                  <c:v>0.62513888888888891</c:v>
                </c:pt>
                <c:pt idx="73">
                  <c:v>0.62515046296296295</c:v>
                </c:pt>
                <c:pt idx="74">
                  <c:v>0.62516203703703699</c:v>
                </c:pt>
                <c:pt idx="75">
                  <c:v>0.62517361111111114</c:v>
                </c:pt>
                <c:pt idx="76">
                  <c:v>0.62518518518518518</c:v>
                </c:pt>
                <c:pt idx="77">
                  <c:v>0.62519675925925922</c:v>
                </c:pt>
                <c:pt idx="78">
                  <c:v>0.62520833333333337</c:v>
                </c:pt>
                <c:pt idx="79">
                  <c:v>0.6252199074074074</c:v>
                </c:pt>
                <c:pt idx="80">
                  <c:v>0.62523148148148144</c:v>
                </c:pt>
                <c:pt idx="81">
                  <c:v>0.62524305555555559</c:v>
                </c:pt>
                <c:pt idx="82">
                  <c:v>0.62525462962962963</c:v>
                </c:pt>
                <c:pt idx="83">
                  <c:v>0.62526620370370367</c:v>
                </c:pt>
                <c:pt idx="84">
                  <c:v>0.62527777777777782</c:v>
                </c:pt>
                <c:pt idx="85">
                  <c:v>0.62528935185185186</c:v>
                </c:pt>
                <c:pt idx="86">
                  <c:v>0.6253009259259259</c:v>
                </c:pt>
                <c:pt idx="87">
                  <c:v>0.62531250000000005</c:v>
                </c:pt>
                <c:pt idx="88">
                  <c:v>0.62532407407407409</c:v>
                </c:pt>
                <c:pt idx="89">
                  <c:v>0.62533564814814813</c:v>
                </c:pt>
                <c:pt idx="90">
                  <c:v>0.62534722222222228</c:v>
                </c:pt>
                <c:pt idx="91">
                  <c:v>0.62535879629629632</c:v>
                </c:pt>
                <c:pt idx="92">
                  <c:v>0.62537037037037035</c:v>
                </c:pt>
                <c:pt idx="93">
                  <c:v>0.62538194444444439</c:v>
                </c:pt>
                <c:pt idx="94">
                  <c:v>0.62539351851851854</c:v>
                </c:pt>
                <c:pt idx="95">
                  <c:v>0.62540509259259258</c:v>
                </c:pt>
                <c:pt idx="96">
                  <c:v>0.62541666666666662</c:v>
                </c:pt>
                <c:pt idx="97">
                  <c:v>0.62542824074074077</c:v>
                </c:pt>
                <c:pt idx="98">
                  <c:v>0.62543981481481481</c:v>
                </c:pt>
                <c:pt idx="99">
                  <c:v>0.62545138888888885</c:v>
                </c:pt>
                <c:pt idx="100">
                  <c:v>0.625462962962963</c:v>
                </c:pt>
                <c:pt idx="101">
                  <c:v>0.62547453703703704</c:v>
                </c:pt>
                <c:pt idx="102">
                  <c:v>0.62548611111111108</c:v>
                </c:pt>
                <c:pt idx="103">
                  <c:v>0.62549768518518523</c:v>
                </c:pt>
                <c:pt idx="104">
                  <c:v>0.62550925925925926</c:v>
                </c:pt>
                <c:pt idx="105">
                  <c:v>0.6255208333333333</c:v>
                </c:pt>
                <c:pt idx="106">
                  <c:v>0.62553240740740745</c:v>
                </c:pt>
                <c:pt idx="107">
                  <c:v>0.62554398148148149</c:v>
                </c:pt>
                <c:pt idx="108">
                  <c:v>0.62555555555555553</c:v>
                </c:pt>
                <c:pt idx="109">
                  <c:v>0.62556712962962968</c:v>
                </c:pt>
                <c:pt idx="110">
                  <c:v>0.62557870370370372</c:v>
                </c:pt>
                <c:pt idx="111">
                  <c:v>0.62559027777777776</c:v>
                </c:pt>
                <c:pt idx="112">
                  <c:v>0.6256018518518518</c:v>
                </c:pt>
                <c:pt idx="113">
                  <c:v>0.62561342592592595</c:v>
                </c:pt>
                <c:pt idx="114">
                  <c:v>0.62562499999999999</c:v>
                </c:pt>
                <c:pt idx="115">
                  <c:v>0.62563657407407403</c:v>
                </c:pt>
                <c:pt idx="116">
                  <c:v>0.62564814814814818</c:v>
                </c:pt>
                <c:pt idx="117">
                  <c:v>0.62565972222222221</c:v>
                </c:pt>
                <c:pt idx="118">
                  <c:v>0.62567129629629625</c:v>
                </c:pt>
                <c:pt idx="119">
                  <c:v>0.6256828703703704</c:v>
                </c:pt>
                <c:pt idx="120">
                  <c:v>0.62569444444444444</c:v>
                </c:pt>
                <c:pt idx="121">
                  <c:v>0.62570601851851848</c:v>
                </c:pt>
                <c:pt idx="122">
                  <c:v>0.62571759259259263</c:v>
                </c:pt>
                <c:pt idx="123">
                  <c:v>0.62572916666666667</c:v>
                </c:pt>
                <c:pt idx="124">
                  <c:v>0.62574074074074071</c:v>
                </c:pt>
                <c:pt idx="125">
                  <c:v>0.62575231481481486</c:v>
                </c:pt>
                <c:pt idx="126">
                  <c:v>0.6257638888888889</c:v>
                </c:pt>
                <c:pt idx="127">
                  <c:v>0.62577546296296294</c:v>
                </c:pt>
                <c:pt idx="128">
                  <c:v>0.62578703703703709</c:v>
                </c:pt>
                <c:pt idx="129">
                  <c:v>0.62579861111111112</c:v>
                </c:pt>
                <c:pt idx="130">
                  <c:v>0.62581018518518516</c:v>
                </c:pt>
                <c:pt idx="131">
                  <c:v>0.62582175925925931</c:v>
                </c:pt>
                <c:pt idx="132">
                  <c:v>0.62583333333333335</c:v>
                </c:pt>
                <c:pt idx="133">
                  <c:v>0.62584490740740739</c:v>
                </c:pt>
                <c:pt idx="134">
                  <c:v>0.62585648148148143</c:v>
                </c:pt>
                <c:pt idx="135">
                  <c:v>0.62586805555555558</c:v>
                </c:pt>
                <c:pt idx="136">
                  <c:v>0.62587962962962962</c:v>
                </c:pt>
                <c:pt idx="137">
                  <c:v>0.62589120370370366</c:v>
                </c:pt>
                <c:pt idx="138">
                  <c:v>0.62590277777777781</c:v>
                </c:pt>
                <c:pt idx="139">
                  <c:v>0.62591435185185185</c:v>
                </c:pt>
                <c:pt idx="140">
                  <c:v>0.62592592592592589</c:v>
                </c:pt>
                <c:pt idx="141">
                  <c:v>0.62593750000000004</c:v>
                </c:pt>
                <c:pt idx="142">
                  <c:v>0.62594907407407407</c:v>
                </c:pt>
                <c:pt idx="143">
                  <c:v>0.62596064814814811</c:v>
                </c:pt>
                <c:pt idx="144">
                  <c:v>0.62597222222222226</c:v>
                </c:pt>
                <c:pt idx="145">
                  <c:v>0.6259837962962963</c:v>
                </c:pt>
                <c:pt idx="146">
                  <c:v>0.62599537037037034</c:v>
                </c:pt>
                <c:pt idx="147">
                  <c:v>0.62600694444444449</c:v>
                </c:pt>
                <c:pt idx="148">
                  <c:v>0.62601851851851853</c:v>
                </c:pt>
                <c:pt idx="149">
                  <c:v>0.62603009259259257</c:v>
                </c:pt>
                <c:pt idx="150">
                  <c:v>0.62604166666666672</c:v>
                </c:pt>
                <c:pt idx="151">
                  <c:v>0.62605324074074076</c:v>
                </c:pt>
                <c:pt idx="152">
                  <c:v>0.6260648148148148</c:v>
                </c:pt>
                <c:pt idx="153">
                  <c:v>0.62607638888888884</c:v>
                </c:pt>
                <c:pt idx="154">
                  <c:v>0.62608796296296299</c:v>
                </c:pt>
                <c:pt idx="155">
                  <c:v>0.62609953703703702</c:v>
                </c:pt>
                <c:pt idx="156">
                  <c:v>0.62611111111111106</c:v>
                </c:pt>
                <c:pt idx="157">
                  <c:v>0.62612268518518521</c:v>
                </c:pt>
                <c:pt idx="158">
                  <c:v>0.62613425925925925</c:v>
                </c:pt>
                <c:pt idx="159">
                  <c:v>0.62614583333333329</c:v>
                </c:pt>
                <c:pt idx="160">
                  <c:v>0.62615740740740744</c:v>
                </c:pt>
                <c:pt idx="161">
                  <c:v>0.62616898148148148</c:v>
                </c:pt>
                <c:pt idx="162">
                  <c:v>0.62618055555555552</c:v>
                </c:pt>
                <c:pt idx="163">
                  <c:v>0.62619212962962967</c:v>
                </c:pt>
                <c:pt idx="164">
                  <c:v>0.62620370370370371</c:v>
                </c:pt>
                <c:pt idx="165">
                  <c:v>0.62621527777777775</c:v>
                </c:pt>
                <c:pt idx="166">
                  <c:v>0.6262268518518519</c:v>
                </c:pt>
                <c:pt idx="167">
                  <c:v>0.62623842592592593</c:v>
                </c:pt>
                <c:pt idx="168">
                  <c:v>0.62624999999999997</c:v>
                </c:pt>
                <c:pt idx="169">
                  <c:v>0.62626157407407412</c:v>
                </c:pt>
                <c:pt idx="170">
                  <c:v>0.62627314814814816</c:v>
                </c:pt>
                <c:pt idx="171">
                  <c:v>0.6262847222222222</c:v>
                </c:pt>
                <c:pt idx="172">
                  <c:v>0.62629629629629635</c:v>
                </c:pt>
                <c:pt idx="173">
                  <c:v>0.62630787037037039</c:v>
                </c:pt>
                <c:pt idx="174">
                  <c:v>0.62631944444444443</c:v>
                </c:pt>
                <c:pt idx="175">
                  <c:v>0.62633101851851847</c:v>
                </c:pt>
                <c:pt idx="176">
                  <c:v>0.62634259259259262</c:v>
                </c:pt>
                <c:pt idx="177">
                  <c:v>0.62635416666666666</c:v>
                </c:pt>
                <c:pt idx="178">
                  <c:v>0.6263657407407407</c:v>
                </c:pt>
                <c:pt idx="179">
                  <c:v>0.62637731481481485</c:v>
                </c:pt>
                <c:pt idx="180">
                  <c:v>0.62638888888888888</c:v>
                </c:pt>
                <c:pt idx="181">
                  <c:v>0.62640046296296292</c:v>
                </c:pt>
                <c:pt idx="182">
                  <c:v>0.62641203703703707</c:v>
                </c:pt>
                <c:pt idx="183">
                  <c:v>0.62642361111111111</c:v>
                </c:pt>
                <c:pt idx="184">
                  <c:v>0.62643518518518515</c:v>
                </c:pt>
                <c:pt idx="185">
                  <c:v>0.6264467592592593</c:v>
                </c:pt>
                <c:pt idx="186">
                  <c:v>0.62645833333333334</c:v>
                </c:pt>
                <c:pt idx="187">
                  <c:v>0.62646990740740738</c:v>
                </c:pt>
                <c:pt idx="188">
                  <c:v>0.62648148148148153</c:v>
                </c:pt>
                <c:pt idx="189">
                  <c:v>0.62649305555555557</c:v>
                </c:pt>
                <c:pt idx="190">
                  <c:v>0.62650462962962961</c:v>
                </c:pt>
                <c:pt idx="191">
                  <c:v>0.62651620370370376</c:v>
                </c:pt>
                <c:pt idx="192">
                  <c:v>0.62652777777777779</c:v>
                </c:pt>
                <c:pt idx="193">
                  <c:v>0.62653935185185183</c:v>
                </c:pt>
                <c:pt idx="194">
                  <c:v>0.62655092592592587</c:v>
                </c:pt>
                <c:pt idx="195">
                  <c:v>0.62656250000000002</c:v>
                </c:pt>
                <c:pt idx="196">
                  <c:v>0.62657407407407406</c:v>
                </c:pt>
                <c:pt idx="197">
                  <c:v>0.6265856481481481</c:v>
                </c:pt>
                <c:pt idx="198">
                  <c:v>0.62659722222222225</c:v>
                </c:pt>
                <c:pt idx="199">
                  <c:v>0.62660879629629629</c:v>
                </c:pt>
                <c:pt idx="200">
                  <c:v>0.62662037037037033</c:v>
                </c:pt>
                <c:pt idx="201">
                  <c:v>0.62663194444444448</c:v>
                </c:pt>
                <c:pt idx="202">
                  <c:v>0.62664351851851852</c:v>
                </c:pt>
                <c:pt idx="203">
                  <c:v>0.62665509259259256</c:v>
                </c:pt>
                <c:pt idx="204">
                  <c:v>0.62666666666666671</c:v>
                </c:pt>
                <c:pt idx="205">
                  <c:v>0.62667824074074074</c:v>
                </c:pt>
                <c:pt idx="206">
                  <c:v>0.62668981481481478</c:v>
                </c:pt>
                <c:pt idx="207">
                  <c:v>0.62670138888888893</c:v>
                </c:pt>
                <c:pt idx="208">
                  <c:v>0.62671296296296297</c:v>
                </c:pt>
                <c:pt idx="209">
                  <c:v>0.62672453703703701</c:v>
                </c:pt>
                <c:pt idx="210">
                  <c:v>0.62673611111111116</c:v>
                </c:pt>
                <c:pt idx="211">
                  <c:v>0.6267476851851852</c:v>
                </c:pt>
                <c:pt idx="212">
                  <c:v>0.62675925925925924</c:v>
                </c:pt>
                <c:pt idx="213">
                  <c:v>0.62677083333333339</c:v>
                </c:pt>
                <c:pt idx="214">
                  <c:v>0.62678240740740743</c:v>
                </c:pt>
                <c:pt idx="215">
                  <c:v>0.62679398148148147</c:v>
                </c:pt>
                <c:pt idx="216">
                  <c:v>0.6268055555555555</c:v>
                </c:pt>
                <c:pt idx="217">
                  <c:v>0.62681712962962965</c:v>
                </c:pt>
                <c:pt idx="218">
                  <c:v>0.62682870370370369</c:v>
                </c:pt>
                <c:pt idx="219">
                  <c:v>0.62684027777777773</c:v>
                </c:pt>
                <c:pt idx="220">
                  <c:v>0.62685185185185188</c:v>
                </c:pt>
                <c:pt idx="221">
                  <c:v>0.62686342592592592</c:v>
                </c:pt>
                <c:pt idx="222">
                  <c:v>0.62687499999999996</c:v>
                </c:pt>
                <c:pt idx="223">
                  <c:v>0.62688657407407411</c:v>
                </c:pt>
                <c:pt idx="224">
                  <c:v>0.62689814814814815</c:v>
                </c:pt>
                <c:pt idx="225">
                  <c:v>0.62690972222222219</c:v>
                </c:pt>
                <c:pt idx="226">
                  <c:v>0.62692129629629634</c:v>
                </c:pt>
                <c:pt idx="227">
                  <c:v>0.62693287037037038</c:v>
                </c:pt>
                <c:pt idx="228">
                  <c:v>0.62694444444444442</c:v>
                </c:pt>
                <c:pt idx="229">
                  <c:v>0.62695601851851857</c:v>
                </c:pt>
                <c:pt idx="230">
                  <c:v>0.6269675925925926</c:v>
                </c:pt>
                <c:pt idx="231">
                  <c:v>0.62697916666666664</c:v>
                </c:pt>
                <c:pt idx="232">
                  <c:v>0.62699074074074079</c:v>
                </c:pt>
                <c:pt idx="233">
                  <c:v>0.62700231481481483</c:v>
                </c:pt>
                <c:pt idx="234">
                  <c:v>0.62701388888888887</c:v>
                </c:pt>
                <c:pt idx="235">
                  <c:v>0.62702546296296291</c:v>
                </c:pt>
                <c:pt idx="236">
                  <c:v>0.62703703703703706</c:v>
                </c:pt>
                <c:pt idx="237">
                  <c:v>0.6270486111111111</c:v>
                </c:pt>
                <c:pt idx="238">
                  <c:v>0.62706018518518514</c:v>
                </c:pt>
                <c:pt idx="239">
                  <c:v>0.62707175925925929</c:v>
                </c:pt>
                <c:pt idx="240">
                  <c:v>0.62708333333333333</c:v>
                </c:pt>
                <c:pt idx="241">
                  <c:v>0.62709490740740736</c:v>
                </c:pt>
                <c:pt idx="242">
                  <c:v>0.62710648148148151</c:v>
                </c:pt>
                <c:pt idx="243">
                  <c:v>0.62711805555555555</c:v>
                </c:pt>
                <c:pt idx="244">
                  <c:v>0.62712962962962959</c:v>
                </c:pt>
                <c:pt idx="245">
                  <c:v>0.62714120370370374</c:v>
                </c:pt>
                <c:pt idx="246">
                  <c:v>0.62715277777777778</c:v>
                </c:pt>
                <c:pt idx="247">
                  <c:v>0.62716435185185182</c:v>
                </c:pt>
                <c:pt idx="248">
                  <c:v>0.62717592592592597</c:v>
                </c:pt>
                <c:pt idx="249">
                  <c:v>0.62718750000000001</c:v>
                </c:pt>
                <c:pt idx="250">
                  <c:v>0.62719907407407405</c:v>
                </c:pt>
                <c:pt idx="251">
                  <c:v>0.6272106481481482</c:v>
                </c:pt>
                <c:pt idx="252">
                  <c:v>0.62722222222222224</c:v>
                </c:pt>
                <c:pt idx="253">
                  <c:v>0.62723379629629628</c:v>
                </c:pt>
                <c:pt idx="254">
                  <c:v>0.62724537037037043</c:v>
                </c:pt>
                <c:pt idx="255">
                  <c:v>0.62725694444444446</c:v>
                </c:pt>
                <c:pt idx="256">
                  <c:v>0.6272685185185185</c:v>
                </c:pt>
                <c:pt idx="257">
                  <c:v>0.62728009259259254</c:v>
                </c:pt>
                <c:pt idx="258">
                  <c:v>0.62729166666666669</c:v>
                </c:pt>
                <c:pt idx="259">
                  <c:v>0.62730324074074073</c:v>
                </c:pt>
                <c:pt idx="260">
                  <c:v>0.62731481481481477</c:v>
                </c:pt>
                <c:pt idx="261">
                  <c:v>0.62732638888888892</c:v>
                </c:pt>
                <c:pt idx="262">
                  <c:v>0.62733796296296296</c:v>
                </c:pt>
                <c:pt idx="263">
                  <c:v>0.627349537037037</c:v>
                </c:pt>
                <c:pt idx="264">
                  <c:v>0.62736111111111115</c:v>
                </c:pt>
                <c:pt idx="265">
                  <c:v>0.62737268518518519</c:v>
                </c:pt>
                <c:pt idx="266">
                  <c:v>0.62738425925925922</c:v>
                </c:pt>
                <c:pt idx="267">
                  <c:v>0.62739583333333337</c:v>
                </c:pt>
                <c:pt idx="268">
                  <c:v>0.62740740740740741</c:v>
                </c:pt>
                <c:pt idx="269">
                  <c:v>0.62741898148148145</c:v>
                </c:pt>
                <c:pt idx="270">
                  <c:v>0.6274305555555556</c:v>
                </c:pt>
                <c:pt idx="271">
                  <c:v>0.62744212962962964</c:v>
                </c:pt>
                <c:pt idx="272">
                  <c:v>0.62745370370370368</c:v>
                </c:pt>
                <c:pt idx="273">
                  <c:v>0.62746527777777783</c:v>
                </c:pt>
                <c:pt idx="274">
                  <c:v>0.62747685185185187</c:v>
                </c:pt>
                <c:pt idx="275">
                  <c:v>0.62748842592592591</c:v>
                </c:pt>
                <c:pt idx="276">
                  <c:v>0.62749999999999995</c:v>
                </c:pt>
                <c:pt idx="277">
                  <c:v>0.6275115740740741</c:v>
                </c:pt>
                <c:pt idx="278">
                  <c:v>0.62752314814814814</c:v>
                </c:pt>
                <c:pt idx="279">
                  <c:v>0.62753472222222217</c:v>
                </c:pt>
                <c:pt idx="280">
                  <c:v>0.62754629629629632</c:v>
                </c:pt>
                <c:pt idx="281">
                  <c:v>0.62755787037037036</c:v>
                </c:pt>
                <c:pt idx="282">
                  <c:v>0.6275694444444444</c:v>
                </c:pt>
                <c:pt idx="283">
                  <c:v>0.62758101851851855</c:v>
                </c:pt>
                <c:pt idx="284">
                  <c:v>0.62759259259259259</c:v>
                </c:pt>
                <c:pt idx="285">
                  <c:v>0.62760416666666663</c:v>
                </c:pt>
                <c:pt idx="286">
                  <c:v>0.62761574074074078</c:v>
                </c:pt>
                <c:pt idx="287">
                  <c:v>0.62762731481481482</c:v>
                </c:pt>
                <c:pt idx="288">
                  <c:v>0.62763888888888886</c:v>
                </c:pt>
                <c:pt idx="289">
                  <c:v>0.62765046296296301</c:v>
                </c:pt>
                <c:pt idx="290">
                  <c:v>0.62766203703703705</c:v>
                </c:pt>
                <c:pt idx="291">
                  <c:v>0.62767361111111108</c:v>
                </c:pt>
                <c:pt idx="292">
                  <c:v>0.62768518518518523</c:v>
                </c:pt>
                <c:pt idx="293">
                  <c:v>0.62769675925925927</c:v>
                </c:pt>
                <c:pt idx="294">
                  <c:v>0.62770833333333331</c:v>
                </c:pt>
                <c:pt idx="295">
                  <c:v>0.62771990740740746</c:v>
                </c:pt>
                <c:pt idx="296">
                  <c:v>0.6277314814814815</c:v>
                </c:pt>
                <c:pt idx="297">
                  <c:v>0.62774305555555554</c:v>
                </c:pt>
                <c:pt idx="298">
                  <c:v>0.62775462962962958</c:v>
                </c:pt>
                <c:pt idx="299">
                  <c:v>0.62776620370370373</c:v>
                </c:pt>
                <c:pt idx="300">
                  <c:v>0.62777777777777777</c:v>
                </c:pt>
                <c:pt idx="301">
                  <c:v>0.62778935185185181</c:v>
                </c:pt>
                <c:pt idx="302">
                  <c:v>0.62780092592592596</c:v>
                </c:pt>
                <c:pt idx="303">
                  <c:v>0.6278125</c:v>
                </c:pt>
                <c:pt idx="304">
                  <c:v>0.62782407407407403</c:v>
                </c:pt>
                <c:pt idx="305">
                  <c:v>0.62783564814814818</c:v>
                </c:pt>
                <c:pt idx="306">
                  <c:v>0.62784722222222222</c:v>
                </c:pt>
                <c:pt idx="307">
                  <c:v>0.62785879629629626</c:v>
                </c:pt>
                <c:pt idx="308">
                  <c:v>0.62787037037037041</c:v>
                </c:pt>
                <c:pt idx="309">
                  <c:v>0.62788194444444445</c:v>
                </c:pt>
                <c:pt idx="310">
                  <c:v>0.62789351851851849</c:v>
                </c:pt>
                <c:pt idx="311">
                  <c:v>0.62790509259259264</c:v>
                </c:pt>
                <c:pt idx="312">
                  <c:v>0.62791666666666668</c:v>
                </c:pt>
                <c:pt idx="313">
                  <c:v>0.62792824074074072</c:v>
                </c:pt>
                <c:pt idx="314">
                  <c:v>0.62793981481481487</c:v>
                </c:pt>
                <c:pt idx="315">
                  <c:v>0.62795138888888891</c:v>
                </c:pt>
                <c:pt idx="316">
                  <c:v>0.62796296296296295</c:v>
                </c:pt>
                <c:pt idx="317">
                  <c:v>0.62797453703703698</c:v>
                </c:pt>
                <c:pt idx="318">
                  <c:v>0.62798611111111113</c:v>
                </c:pt>
                <c:pt idx="319">
                  <c:v>0.62799768518518517</c:v>
                </c:pt>
                <c:pt idx="320">
                  <c:v>0.62800925925925921</c:v>
                </c:pt>
                <c:pt idx="321">
                  <c:v>0.62802083333333336</c:v>
                </c:pt>
                <c:pt idx="322">
                  <c:v>0.6280324074074074</c:v>
                </c:pt>
                <c:pt idx="323">
                  <c:v>0.62804398148148144</c:v>
                </c:pt>
                <c:pt idx="324">
                  <c:v>0.62805555555555559</c:v>
                </c:pt>
                <c:pt idx="325">
                  <c:v>0.62806712962962963</c:v>
                </c:pt>
                <c:pt idx="326">
                  <c:v>0.62807870370370367</c:v>
                </c:pt>
                <c:pt idx="327">
                  <c:v>0.62809027777777782</c:v>
                </c:pt>
                <c:pt idx="328">
                  <c:v>0.62810185185185186</c:v>
                </c:pt>
                <c:pt idx="329">
                  <c:v>0.62811342592592589</c:v>
                </c:pt>
                <c:pt idx="330">
                  <c:v>0.62812500000000004</c:v>
                </c:pt>
                <c:pt idx="331">
                  <c:v>0.62813657407407408</c:v>
                </c:pt>
                <c:pt idx="332">
                  <c:v>0.62814814814814812</c:v>
                </c:pt>
                <c:pt idx="333">
                  <c:v>0.62815972222222227</c:v>
                </c:pt>
                <c:pt idx="334">
                  <c:v>0.62817129629629631</c:v>
                </c:pt>
                <c:pt idx="335">
                  <c:v>0.62818287037037035</c:v>
                </c:pt>
                <c:pt idx="336">
                  <c:v>0.6281944444444445</c:v>
                </c:pt>
                <c:pt idx="337">
                  <c:v>0.62820601851851854</c:v>
                </c:pt>
                <c:pt idx="338">
                  <c:v>0.62821759259259258</c:v>
                </c:pt>
                <c:pt idx="339">
                  <c:v>0.62822916666666662</c:v>
                </c:pt>
                <c:pt idx="340">
                  <c:v>0.62824074074074077</c:v>
                </c:pt>
                <c:pt idx="341">
                  <c:v>0.62825231481481481</c:v>
                </c:pt>
                <c:pt idx="342">
                  <c:v>0.62826388888888884</c:v>
                </c:pt>
                <c:pt idx="343">
                  <c:v>0.62827546296296299</c:v>
                </c:pt>
                <c:pt idx="344">
                  <c:v>0.62828703703703703</c:v>
                </c:pt>
                <c:pt idx="345">
                  <c:v>0.62829861111111107</c:v>
                </c:pt>
                <c:pt idx="346">
                  <c:v>0.62831018518518522</c:v>
                </c:pt>
                <c:pt idx="347">
                  <c:v>0.62832175925925926</c:v>
                </c:pt>
                <c:pt idx="348">
                  <c:v>0.6283333333333333</c:v>
                </c:pt>
                <c:pt idx="349">
                  <c:v>0.62834490740740745</c:v>
                </c:pt>
                <c:pt idx="350">
                  <c:v>0.62835648148148149</c:v>
                </c:pt>
                <c:pt idx="351">
                  <c:v>0.62836805555555553</c:v>
                </c:pt>
                <c:pt idx="352">
                  <c:v>0.62837962962962968</c:v>
                </c:pt>
                <c:pt idx="353">
                  <c:v>0.62839120370370372</c:v>
                </c:pt>
                <c:pt idx="354">
                  <c:v>0.62840277777777775</c:v>
                </c:pt>
                <c:pt idx="355">
                  <c:v>0.6284143518518519</c:v>
                </c:pt>
                <c:pt idx="356">
                  <c:v>0.62842592592592594</c:v>
                </c:pt>
                <c:pt idx="357">
                  <c:v>0.62843749999999998</c:v>
                </c:pt>
                <c:pt idx="358">
                  <c:v>0.62844907407407402</c:v>
                </c:pt>
                <c:pt idx="359">
                  <c:v>0.62846064814814817</c:v>
                </c:pt>
                <c:pt idx="360">
                  <c:v>0.62847222222222221</c:v>
                </c:pt>
                <c:pt idx="361">
                  <c:v>0.62848379629629625</c:v>
                </c:pt>
                <c:pt idx="362">
                  <c:v>0.6284953703703704</c:v>
                </c:pt>
                <c:pt idx="363">
                  <c:v>0.62850694444444444</c:v>
                </c:pt>
                <c:pt idx="364">
                  <c:v>0.62851851851851848</c:v>
                </c:pt>
                <c:pt idx="365">
                  <c:v>0.62853009259259263</c:v>
                </c:pt>
                <c:pt idx="366">
                  <c:v>0.62854166666666667</c:v>
                </c:pt>
                <c:pt idx="367">
                  <c:v>0.6285532407407407</c:v>
                </c:pt>
                <c:pt idx="368">
                  <c:v>0.62856481481481485</c:v>
                </c:pt>
                <c:pt idx="369">
                  <c:v>0.62857638888888889</c:v>
                </c:pt>
                <c:pt idx="370">
                  <c:v>0.62858796296296293</c:v>
                </c:pt>
                <c:pt idx="371">
                  <c:v>0.62859953703703708</c:v>
                </c:pt>
                <c:pt idx="372">
                  <c:v>0.62861111111111112</c:v>
                </c:pt>
                <c:pt idx="373">
                  <c:v>0.62862268518518516</c:v>
                </c:pt>
                <c:pt idx="374">
                  <c:v>0.62863425925925931</c:v>
                </c:pt>
                <c:pt idx="375">
                  <c:v>0.62864583333333335</c:v>
                </c:pt>
                <c:pt idx="376">
                  <c:v>0.62865740740740739</c:v>
                </c:pt>
                <c:pt idx="377">
                  <c:v>0.62866898148148154</c:v>
                </c:pt>
                <c:pt idx="378">
                  <c:v>0.62868055555555558</c:v>
                </c:pt>
                <c:pt idx="379">
                  <c:v>0.62869212962962961</c:v>
                </c:pt>
                <c:pt idx="380">
                  <c:v>0.62870370370370365</c:v>
                </c:pt>
                <c:pt idx="381">
                  <c:v>0.6287152777777778</c:v>
                </c:pt>
                <c:pt idx="382">
                  <c:v>0.62872685185185184</c:v>
                </c:pt>
                <c:pt idx="383">
                  <c:v>0.62873842592592588</c:v>
                </c:pt>
                <c:pt idx="384">
                  <c:v>0.62875000000000003</c:v>
                </c:pt>
                <c:pt idx="385">
                  <c:v>0.62876157407407407</c:v>
                </c:pt>
                <c:pt idx="386">
                  <c:v>0.62877314814814811</c:v>
                </c:pt>
                <c:pt idx="387">
                  <c:v>0.62878472222222226</c:v>
                </c:pt>
                <c:pt idx="388">
                  <c:v>0.6287962962962963</c:v>
                </c:pt>
                <c:pt idx="389">
                  <c:v>0.62880787037037034</c:v>
                </c:pt>
                <c:pt idx="390">
                  <c:v>0.62881944444444449</c:v>
                </c:pt>
                <c:pt idx="391">
                  <c:v>0.62883101851851853</c:v>
                </c:pt>
                <c:pt idx="392">
                  <c:v>0.62884259259259256</c:v>
                </c:pt>
                <c:pt idx="393">
                  <c:v>0.62885416666666671</c:v>
                </c:pt>
                <c:pt idx="394">
                  <c:v>0.62886574074074075</c:v>
                </c:pt>
                <c:pt idx="395">
                  <c:v>0.62887731481481479</c:v>
                </c:pt>
                <c:pt idx="396">
                  <c:v>0.62888888888888894</c:v>
                </c:pt>
                <c:pt idx="397">
                  <c:v>0.62890046296296298</c:v>
                </c:pt>
                <c:pt idx="398">
                  <c:v>0.62891203703703702</c:v>
                </c:pt>
                <c:pt idx="399">
                  <c:v>0.62892361111111106</c:v>
                </c:pt>
                <c:pt idx="400">
                  <c:v>0.62893518518518521</c:v>
                </c:pt>
                <c:pt idx="401">
                  <c:v>0.62894675925925925</c:v>
                </c:pt>
                <c:pt idx="402">
                  <c:v>0.62895833333333329</c:v>
                </c:pt>
                <c:pt idx="403">
                  <c:v>0.62896990740740744</c:v>
                </c:pt>
                <c:pt idx="404">
                  <c:v>0.62898148148148147</c:v>
                </c:pt>
                <c:pt idx="405">
                  <c:v>0.62899305555555551</c:v>
                </c:pt>
                <c:pt idx="406">
                  <c:v>0.62900462962962966</c:v>
                </c:pt>
                <c:pt idx="407">
                  <c:v>0.6290162037037037</c:v>
                </c:pt>
                <c:pt idx="408">
                  <c:v>0.62902777777777774</c:v>
                </c:pt>
                <c:pt idx="409">
                  <c:v>0.62903935185185189</c:v>
                </c:pt>
                <c:pt idx="410">
                  <c:v>0.62905092592592593</c:v>
                </c:pt>
                <c:pt idx="411">
                  <c:v>0.62906249999999997</c:v>
                </c:pt>
                <c:pt idx="412">
                  <c:v>0.62907407407407412</c:v>
                </c:pt>
                <c:pt idx="413">
                  <c:v>0.62908564814814816</c:v>
                </c:pt>
                <c:pt idx="414">
                  <c:v>0.6290972222222222</c:v>
                </c:pt>
                <c:pt idx="415">
                  <c:v>0.62910879629629635</c:v>
                </c:pt>
                <c:pt idx="416">
                  <c:v>0.62912037037037039</c:v>
                </c:pt>
                <c:pt idx="417">
                  <c:v>0.62913194444444442</c:v>
                </c:pt>
                <c:pt idx="418">
                  <c:v>0.62914351851851846</c:v>
                </c:pt>
                <c:pt idx="419">
                  <c:v>0.62915509259259261</c:v>
                </c:pt>
                <c:pt idx="420">
                  <c:v>0.62916666666666665</c:v>
                </c:pt>
                <c:pt idx="421">
                  <c:v>0.62917824074074069</c:v>
                </c:pt>
                <c:pt idx="422">
                  <c:v>0.62918981481481484</c:v>
                </c:pt>
                <c:pt idx="423">
                  <c:v>0.62920138888888888</c:v>
                </c:pt>
                <c:pt idx="424">
                  <c:v>0.62921296296296292</c:v>
                </c:pt>
                <c:pt idx="425">
                  <c:v>0.62922453703703707</c:v>
                </c:pt>
                <c:pt idx="426">
                  <c:v>0.62923611111111111</c:v>
                </c:pt>
                <c:pt idx="427">
                  <c:v>0.62924768518518515</c:v>
                </c:pt>
                <c:pt idx="428">
                  <c:v>0.6292592592592593</c:v>
                </c:pt>
                <c:pt idx="429">
                  <c:v>0.62927083333333333</c:v>
                </c:pt>
                <c:pt idx="430">
                  <c:v>0.62928240740740737</c:v>
                </c:pt>
                <c:pt idx="431">
                  <c:v>0.62929398148148152</c:v>
                </c:pt>
                <c:pt idx="432">
                  <c:v>0.62930555555555556</c:v>
                </c:pt>
                <c:pt idx="433">
                  <c:v>0.6293171296296296</c:v>
                </c:pt>
                <c:pt idx="434">
                  <c:v>0.62932870370370375</c:v>
                </c:pt>
                <c:pt idx="435">
                  <c:v>0.62934027777777779</c:v>
                </c:pt>
                <c:pt idx="436">
                  <c:v>0.62935185185185183</c:v>
                </c:pt>
                <c:pt idx="437">
                  <c:v>0.62936342592592598</c:v>
                </c:pt>
                <c:pt idx="438">
                  <c:v>0.62937500000000002</c:v>
                </c:pt>
                <c:pt idx="439">
                  <c:v>0.62938657407407406</c:v>
                </c:pt>
                <c:pt idx="440">
                  <c:v>0.6293981481481481</c:v>
                </c:pt>
                <c:pt idx="441">
                  <c:v>0.62940972222222225</c:v>
                </c:pt>
                <c:pt idx="442">
                  <c:v>0.62942129629629628</c:v>
                </c:pt>
                <c:pt idx="443">
                  <c:v>0.62943287037037032</c:v>
                </c:pt>
                <c:pt idx="444">
                  <c:v>0.62944444444444447</c:v>
                </c:pt>
                <c:pt idx="445">
                  <c:v>0.62945601851851851</c:v>
                </c:pt>
                <c:pt idx="446">
                  <c:v>0.62946759259259255</c:v>
                </c:pt>
                <c:pt idx="447">
                  <c:v>0.6294791666666667</c:v>
                </c:pt>
                <c:pt idx="448">
                  <c:v>0.62949074074074074</c:v>
                </c:pt>
                <c:pt idx="449">
                  <c:v>0.62950231481481478</c:v>
                </c:pt>
                <c:pt idx="450">
                  <c:v>0.62951388888888893</c:v>
                </c:pt>
                <c:pt idx="451">
                  <c:v>0.62952546296296297</c:v>
                </c:pt>
                <c:pt idx="452">
                  <c:v>0.62953703703703701</c:v>
                </c:pt>
                <c:pt idx="453">
                  <c:v>0.62954861111111116</c:v>
                </c:pt>
                <c:pt idx="454">
                  <c:v>0.62956018518518519</c:v>
                </c:pt>
                <c:pt idx="455">
                  <c:v>0.62957175925925923</c:v>
                </c:pt>
                <c:pt idx="456">
                  <c:v>0.62958333333333338</c:v>
                </c:pt>
                <c:pt idx="457">
                  <c:v>0.62959490740740742</c:v>
                </c:pt>
                <c:pt idx="458">
                  <c:v>0.62960648148148146</c:v>
                </c:pt>
                <c:pt idx="459">
                  <c:v>0.6296180555555555</c:v>
                </c:pt>
                <c:pt idx="460">
                  <c:v>0.62962962962962965</c:v>
                </c:pt>
                <c:pt idx="461">
                  <c:v>0.62964120370370369</c:v>
                </c:pt>
                <c:pt idx="462">
                  <c:v>0.62965277777777773</c:v>
                </c:pt>
                <c:pt idx="463">
                  <c:v>0.62966435185185188</c:v>
                </c:pt>
                <c:pt idx="464">
                  <c:v>0.62967592592592592</c:v>
                </c:pt>
                <c:pt idx="465">
                  <c:v>0.62968749999999996</c:v>
                </c:pt>
                <c:pt idx="466">
                  <c:v>0.62969907407407411</c:v>
                </c:pt>
                <c:pt idx="467">
                  <c:v>0.62971064814814814</c:v>
                </c:pt>
                <c:pt idx="468">
                  <c:v>0.62972222222222218</c:v>
                </c:pt>
                <c:pt idx="469">
                  <c:v>0.62973379629629633</c:v>
                </c:pt>
                <c:pt idx="470">
                  <c:v>0.62974537037037037</c:v>
                </c:pt>
                <c:pt idx="471">
                  <c:v>0.62975694444444441</c:v>
                </c:pt>
                <c:pt idx="472">
                  <c:v>0.62976851851851856</c:v>
                </c:pt>
                <c:pt idx="473">
                  <c:v>0.6297800925925926</c:v>
                </c:pt>
                <c:pt idx="474">
                  <c:v>0.62979166666666664</c:v>
                </c:pt>
                <c:pt idx="475">
                  <c:v>0.62980324074074079</c:v>
                </c:pt>
                <c:pt idx="476">
                  <c:v>0.62981481481481483</c:v>
                </c:pt>
                <c:pt idx="477">
                  <c:v>0.62982638888888887</c:v>
                </c:pt>
                <c:pt idx="478">
                  <c:v>0.62983796296296302</c:v>
                </c:pt>
                <c:pt idx="479">
                  <c:v>0.62984953703703705</c:v>
                </c:pt>
                <c:pt idx="480">
                  <c:v>0.62986111111111109</c:v>
                </c:pt>
                <c:pt idx="481">
                  <c:v>0.62987268518518513</c:v>
                </c:pt>
                <c:pt idx="482">
                  <c:v>0.62988425925925928</c:v>
                </c:pt>
                <c:pt idx="483">
                  <c:v>0.62989583333333332</c:v>
                </c:pt>
                <c:pt idx="484">
                  <c:v>0.62990740740740736</c:v>
                </c:pt>
                <c:pt idx="485">
                  <c:v>0.62991898148148151</c:v>
                </c:pt>
                <c:pt idx="486">
                  <c:v>0.62993055555555555</c:v>
                </c:pt>
                <c:pt idx="487">
                  <c:v>0.62994212962962959</c:v>
                </c:pt>
                <c:pt idx="488">
                  <c:v>0.62995370370370374</c:v>
                </c:pt>
                <c:pt idx="489">
                  <c:v>0.62996527777777778</c:v>
                </c:pt>
                <c:pt idx="490">
                  <c:v>0.62997685185185182</c:v>
                </c:pt>
                <c:pt idx="491">
                  <c:v>0.62998842592592597</c:v>
                </c:pt>
                <c:pt idx="492">
                  <c:v>0.63</c:v>
                </c:pt>
                <c:pt idx="493">
                  <c:v>0.63001157407407404</c:v>
                </c:pt>
                <c:pt idx="494">
                  <c:v>0.63002314814814819</c:v>
                </c:pt>
                <c:pt idx="495">
                  <c:v>0.63003472222222223</c:v>
                </c:pt>
                <c:pt idx="496">
                  <c:v>0.63004629629629627</c:v>
                </c:pt>
                <c:pt idx="497">
                  <c:v>0.63005787037037042</c:v>
                </c:pt>
                <c:pt idx="498">
                  <c:v>0.63006944444444446</c:v>
                </c:pt>
                <c:pt idx="499">
                  <c:v>0.6300810185185185</c:v>
                </c:pt>
                <c:pt idx="500">
                  <c:v>0.63009259259259254</c:v>
                </c:pt>
                <c:pt idx="501">
                  <c:v>0.63010416666666669</c:v>
                </c:pt>
                <c:pt idx="502">
                  <c:v>0.63011574074074073</c:v>
                </c:pt>
                <c:pt idx="503">
                  <c:v>0.63012731481481477</c:v>
                </c:pt>
                <c:pt idx="504">
                  <c:v>0.63013888888888892</c:v>
                </c:pt>
                <c:pt idx="505">
                  <c:v>0.63015046296296295</c:v>
                </c:pt>
                <c:pt idx="506">
                  <c:v>0.63016203703703699</c:v>
                </c:pt>
                <c:pt idx="507">
                  <c:v>0.63017361111111114</c:v>
                </c:pt>
                <c:pt idx="508">
                  <c:v>0.63018518518518518</c:v>
                </c:pt>
                <c:pt idx="509">
                  <c:v>0.63019675925925922</c:v>
                </c:pt>
                <c:pt idx="510">
                  <c:v>0.63020833333333337</c:v>
                </c:pt>
                <c:pt idx="511">
                  <c:v>0.63021990740740741</c:v>
                </c:pt>
                <c:pt idx="512">
                  <c:v>0.63023148148148145</c:v>
                </c:pt>
                <c:pt idx="513">
                  <c:v>0.6302430555555556</c:v>
                </c:pt>
                <c:pt idx="514">
                  <c:v>0.63025462962962964</c:v>
                </c:pt>
                <c:pt idx="515">
                  <c:v>0.63026620370370368</c:v>
                </c:pt>
                <c:pt idx="516">
                  <c:v>0.63027777777777783</c:v>
                </c:pt>
                <c:pt idx="517">
                  <c:v>0.63028935185185186</c:v>
                </c:pt>
                <c:pt idx="518">
                  <c:v>0.6303009259259259</c:v>
                </c:pt>
                <c:pt idx="519">
                  <c:v>0.63031250000000005</c:v>
                </c:pt>
                <c:pt idx="520">
                  <c:v>0.63032407407407409</c:v>
                </c:pt>
                <c:pt idx="521">
                  <c:v>0.63033564814814813</c:v>
                </c:pt>
                <c:pt idx="522">
                  <c:v>0.63034722222222217</c:v>
                </c:pt>
                <c:pt idx="523">
                  <c:v>0.63035879629629632</c:v>
                </c:pt>
                <c:pt idx="524">
                  <c:v>0.63037037037037036</c:v>
                </c:pt>
                <c:pt idx="525">
                  <c:v>0.6303819444444444</c:v>
                </c:pt>
                <c:pt idx="526">
                  <c:v>0.63039351851851855</c:v>
                </c:pt>
                <c:pt idx="527">
                  <c:v>0.63040509259259259</c:v>
                </c:pt>
                <c:pt idx="528">
                  <c:v>0.63041666666666663</c:v>
                </c:pt>
                <c:pt idx="529">
                  <c:v>0.63042824074074078</c:v>
                </c:pt>
                <c:pt idx="530">
                  <c:v>0.63043981481481481</c:v>
                </c:pt>
                <c:pt idx="531">
                  <c:v>0.63045138888888885</c:v>
                </c:pt>
                <c:pt idx="532">
                  <c:v>0.630462962962963</c:v>
                </c:pt>
                <c:pt idx="533">
                  <c:v>0.63047453703703704</c:v>
                </c:pt>
                <c:pt idx="534">
                  <c:v>0.63048611111111108</c:v>
                </c:pt>
                <c:pt idx="535">
                  <c:v>0.63049768518518523</c:v>
                </c:pt>
                <c:pt idx="536">
                  <c:v>0.63050925925925927</c:v>
                </c:pt>
                <c:pt idx="537">
                  <c:v>0.63052083333333331</c:v>
                </c:pt>
                <c:pt idx="538">
                  <c:v>0.63053240740740746</c:v>
                </c:pt>
                <c:pt idx="539">
                  <c:v>0.6305439814814815</c:v>
                </c:pt>
                <c:pt idx="540">
                  <c:v>0.63055555555555554</c:v>
                </c:pt>
                <c:pt idx="541">
                  <c:v>0.63056712962962957</c:v>
                </c:pt>
                <c:pt idx="542">
                  <c:v>0.63057870370370372</c:v>
                </c:pt>
                <c:pt idx="543">
                  <c:v>0.63059027777777776</c:v>
                </c:pt>
                <c:pt idx="544">
                  <c:v>0.6306018518518518</c:v>
                </c:pt>
                <c:pt idx="545">
                  <c:v>0.63061342592592595</c:v>
                </c:pt>
                <c:pt idx="546">
                  <c:v>0.63062499999999999</c:v>
                </c:pt>
                <c:pt idx="547">
                  <c:v>0.63063657407407403</c:v>
                </c:pt>
                <c:pt idx="548">
                  <c:v>0.63064814814814818</c:v>
                </c:pt>
                <c:pt idx="549">
                  <c:v>0.63065972222222222</c:v>
                </c:pt>
                <c:pt idx="550">
                  <c:v>0.63067129629629626</c:v>
                </c:pt>
                <c:pt idx="551">
                  <c:v>0.63068287037037041</c:v>
                </c:pt>
                <c:pt idx="552">
                  <c:v>0.63069444444444445</c:v>
                </c:pt>
                <c:pt idx="553">
                  <c:v>0.63070601851851849</c:v>
                </c:pt>
                <c:pt idx="554">
                  <c:v>0.63071759259259264</c:v>
                </c:pt>
                <c:pt idx="555">
                  <c:v>0.63072916666666667</c:v>
                </c:pt>
                <c:pt idx="556">
                  <c:v>0.63074074074074071</c:v>
                </c:pt>
                <c:pt idx="557">
                  <c:v>0.63075231481481486</c:v>
                </c:pt>
                <c:pt idx="558">
                  <c:v>0.6307638888888889</c:v>
                </c:pt>
                <c:pt idx="559">
                  <c:v>0.63077546296296294</c:v>
                </c:pt>
                <c:pt idx="560">
                  <c:v>0.63078703703703709</c:v>
                </c:pt>
                <c:pt idx="561">
                  <c:v>0.63079861111111113</c:v>
                </c:pt>
                <c:pt idx="562">
                  <c:v>0.63081018518518517</c:v>
                </c:pt>
                <c:pt idx="563">
                  <c:v>0.63082175925925921</c:v>
                </c:pt>
                <c:pt idx="564">
                  <c:v>0.63083333333333336</c:v>
                </c:pt>
                <c:pt idx="565">
                  <c:v>0.6308449074074074</c:v>
                </c:pt>
                <c:pt idx="566">
                  <c:v>0.63085648148148143</c:v>
                </c:pt>
                <c:pt idx="567">
                  <c:v>0.63086805555555558</c:v>
                </c:pt>
                <c:pt idx="568">
                  <c:v>0.63087962962962962</c:v>
                </c:pt>
                <c:pt idx="569">
                  <c:v>0.63089120370370366</c:v>
                </c:pt>
                <c:pt idx="570">
                  <c:v>0.63090277777777781</c:v>
                </c:pt>
                <c:pt idx="571">
                  <c:v>0.63091435185185185</c:v>
                </c:pt>
                <c:pt idx="572">
                  <c:v>0.63092592592592589</c:v>
                </c:pt>
                <c:pt idx="573">
                  <c:v>0.63093750000000004</c:v>
                </c:pt>
                <c:pt idx="574">
                  <c:v>0.63094907407407408</c:v>
                </c:pt>
                <c:pt idx="575">
                  <c:v>0.63096064814814812</c:v>
                </c:pt>
                <c:pt idx="576">
                  <c:v>0.63097222222222227</c:v>
                </c:pt>
                <c:pt idx="577">
                  <c:v>0.63098379629629631</c:v>
                </c:pt>
                <c:pt idx="578">
                  <c:v>0.63099537037037035</c:v>
                </c:pt>
                <c:pt idx="579">
                  <c:v>0.6310069444444445</c:v>
                </c:pt>
                <c:pt idx="580">
                  <c:v>0.63101851851851853</c:v>
                </c:pt>
                <c:pt idx="581">
                  <c:v>0.63103009259259257</c:v>
                </c:pt>
                <c:pt idx="582">
                  <c:v>0.63104166666666661</c:v>
                </c:pt>
                <c:pt idx="583">
                  <c:v>0.63105324074074076</c:v>
                </c:pt>
                <c:pt idx="584">
                  <c:v>0.6310648148148148</c:v>
                </c:pt>
                <c:pt idx="585">
                  <c:v>0.63107638888888884</c:v>
                </c:pt>
                <c:pt idx="586">
                  <c:v>0.63108796296296299</c:v>
                </c:pt>
                <c:pt idx="587">
                  <c:v>0.63109953703703703</c:v>
                </c:pt>
                <c:pt idx="588">
                  <c:v>0.63111111111111107</c:v>
                </c:pt>
                <c:pt idx="589">
                  <c:v>0.63112268518518522</c:v>
                </c:pt>
                <c:pt idx="590">
                  <c:v>0.63113425925925926</c:v>
                </c:pt>
                <c:pt idx="591">
                  <c:v>0.63114583333333329</c:v>
                </c:pt>
                <c:pt idx="592">
                  <c:v>0.63115740740740744</c:v>
                </c:pt>
                <c:pt idx="593">
                  <c:v>0.63116898148148148</c:v>
                </c:pt>
                <c:pt idx="594">
                  <c:v>0.63118055555555552</c:v>
                </c:pt>
                <c:pt idx="595">
                  <c:v>0.63119212962962967</c:v>
                </c:pt>
                <c:pt idx="596">
                  <c:v>0.63120370370370371</c:v>
                </c:pt>
                <c:pt idx="597">
                  <c:v>0.63121527777777775</c:v>
                </c:pt>
                <c:pt idx="598">
                  <c:v>0.6312268518518519</c:v>
                </c:pt>
                <c:pt idx="599">
                  <c:v>0.63123842592592594</c:v>
                </c:pt>
                <c:pt idx="600">
                  <c:v>0.63124999999999998</c:v>
                </c:pt>
                <c:pt idx="601">
                  <c:v>0.63126157407407413</c:v>
                </c:pt>
                <c:pt idx="602">
                  <c:v>0.63127314814814817</c:v>
                </c:pt>
                <c:pt idx="603">
                  <c:v>0.63128472222222221</c:v>
                </c:pt>
                <c:pt idx="604">
                  <c:v>0.63129629629629624</c:v>
                </c:pt>
                <c:pt idx="605">
                  <c:v>0.63130787037037039</c:v>
                </c:pt>
                <c:pt idx="606">
                  <c:v>0.63131944444444443</c:v>
                </c:pt>
                <c:pt idx="607">
                  <c:v>0.63133101851851847</c:v>
                </c:pt>
                <c:pt idx="608">
                  <c:v>0.63134259259259262</c:v>
                </c:pt>
                <c:pt idx="609">
                  <c:v>0.63135416666666666</c:v>
                </c:pt>
                <c:pt idx="610">
                  <c:v>0.6313657407407407</c:v>
                </c:pt>
                <c:pt idx="611">
                  <c:v>0.63137731481481485</c:v>
                </c:pt>
                <c:pt idx="612">
                  <c:v>0.63138888888888889</c:v>
                </c:pt>
                <c:pt idx="613">
                  <c:v>0.63140046296296293</c:v>
                </c:pt>
                <c:pt idx="614">
                  <c:v>0.63141203703703708</c:v>
                </c:pt>
                <c:pt idx="615">
                  <c:v>0.63142361111111112</c:v>
                </c:pt>
                <c:pt idx="616">
                  <c:v>0.63143518518518515</c:v>
                </c:pt>
                <c:pt idx="617">
                  <c:v>0.6314467592592593</c:v>
                </c:pt>
                <c:pt idx="618">
                  <c:v>0.63145833333333334</c:v>
                </c:pt>
                <c:pt idx="619">
                  <c:v>0.63146990740740738</c:v>
                </c:pt>
                <c:pt idx="620">
                  <c:v>0.63148148148148153</c:v>
                </c:pt>
                <c:pt idx="621">
                  <c:v>0.63149305555555557</c:v>
                </c:pt>
                <c:pt idx="622">
                  <c:v>0.63150462962962961</c:v>
                </c:pt>
                <c:pt idx="623">
                  <c:v>0.63151620370370365</c:v>
                </c:pt>
                <c:pt idx="624">
                  <c:v>0.6315277777777778</c:v>
                </c:pt>
                <c:pt idx="625">
                  <c:v>0.63153935185185184</c:v>
                </c:pt>
                <c:pt idx="626">
                  <c:v>0.63155092592592588</c:v>
                </c:pt>
                <c:pt idx="627">
                  <c:v>0.63156250000000003</c:v>
                </c:pt>
                <c:pt idx="628">
                  <c:v>0.63157407407407407</c:v>
                </c:pt>
                <c:pt idx="629">
                  <c:v>0.6315856481481481</c:v>
                </c:pt>
                <c:pt idx="630">
                  <c:v>0.63159722222222225</c:v>
                </c:pt>
                <c:pt idx="631">
                  <c:v>0.63160879629629629</c:v>
                </c:pt>
                <c:pt idx="632">
                  <c:v>0.63162037037037033</c:v>
                </c:pt>
                <c:pt idx="633">
                  <c:v>0.63163194444444448</c:v>
                </c:pt>
                <c:pt idx="634">
                  <c:v>0.63164351851851852</c:v>
                </c:pt>
                <c:pt idx="635">
                  <c:v>0.63165509259259256</c:v>
                </c:pt>
                <c:pt idx="636">
                  <c:v>0.63166666666666671</c:v>
                </c:pt>
                <c:pt idx="637">
                  <c:v>0.63167824074074075</c:v>
                </c:pt>
                <c:pt idx="638">
                  <c:v>0.63168981481481479</c:v>
                </c:pt>
                <c:pt idx="639">
                  <c:v>0.63170138888888894</c:v>
                </c:pt>
                <c:pt idx="640">
                  <c:v>0.63171296296296298</c:v>
                </c:pt>
                <c:pt idx="641">
                  <c:v>0.63172453703703701</c:v>
                </c:pt>
                <c:pt idx="642">
                  <c:v>0.63173611111111116</c:v>
                </c:pt>
                <c:pt idx="643">
                  <c:v>0.6317476851851852</c:v>
                </c:pt>
                <c:pt idx="644">
                  <c:v>0.63175925925925924</c:v>
                </c:pt>
                <c:pt idx="645">
                  <c:v>0.63177083333333328</c:v>
                </c:pt>
                <c:pt idx="646">
                  <c:v>0.63178240740740743</c:v>
                </c:pt>
                <c:pt idx="647">
                  <c:v>0.63179398148148147</c:v>
                </c:pt>
                <c:pt idx="648">
                  <c:v>0.63180555555555551</c:v>
                </c:pt>
                <c:pt idx="649">
                  <c:v>0.63181712962962966</c:v>
                </c:pt>
                <c:pt idx="650">
                  <c:v>0.6318287037037037</c:v>
                </c:pt>
                <c:pt idx="651">
                  <c:v>0.63184027777777774</c:v>
                </c:pt>
                <c:pt idx="652">
                  <c:v>0.63185185185185189</c:v>
                </c:pt>
                <c:pt idx="653">
                  <c:v>0.63186342592592593</c:v>
                </c:pt>
                <c:pt idx="654">
                  <c:v>0.63187499999999996</c:v>
                </c:pt>
                <c:pt idx="655">
                  <c:v>0.63188657407407411</c:v>
                </c:pt>
                <c:pt idx="656">
                  <c:v>0.63189814814814815</c:v>
                </c:pt>
                <c:pt idx="657">
                  <c:v>0.63190972222222219</c:v>
                </c:pt>
                <c:pt idx="658">
                  <c:v>0.63192129629629634</c:v>
                </c:pt>
                <c:pt idx="659">
                  <c:v>0.63193287037037038</c:v>
                </c:pt>
                <c:pt idx="660">
                  <c:v>0.63194444444444442</c:v>
                </c:pt>
                <c:pt idx="661">
                  <c:v>0.63195601851851857</c:v>
                </c:pt>
                <c:pt idx="662">
                  <c:v>0.63196759259259261</c:v>
                </c:pt>
                <c:pt idx="663">
                  <c:v>0.63197916666666665</c:v>
                </c:pt>
                <c:pt idx="664">
                  <c:v>0.63199074074074069</c:v>
                </c:pt>
                <c:pt idx="665">
                  <c:v>0.63200231481481484</c:v>
                </c:pt>
                <c:pt idx="666">
                  <c:v>0.63201388888888888</c:v>
                </c:pt>
                <c:pt idx="667">
                  <c:v>0.63202546296296291</c:v>
                </c:pt>
                <c:pt idx="668">
                  <c:v>0.63203703703703706</c:v>
                </c:pt>
                <c:pt idx="669">
                  <c:v>0.6320486111111111</c:v>
                </c:pt>
                <c:pt idx="670">
                  <c:v>0.63206018518518514</c:v>
                </c:pt>
                <c:pt idx="671">
                  <c:v>0.63207175925925929</c:v>
                </c:pt>
                <c:pt idx="672">
                  <c:v>0.63208333333333333</c:v>
                </c:pt>
                <c:pt idx="673">
                  <c:v>0.63209490740740737</c:v>
                </c:pt>
                <c:pt idx="674">
                  <c:v>0.63210648148148152</c:v>
                </c:pt>
                <c:pt idx="675">
                  <c:v>0.63211805555555556</c:v>
                </c:pt>
                <c:pt idx="676">
                  <c:v>0.6321296296296296</c:v>
                </c:pt>
                <c:pt idx="677">
                  <c:v>0.63214120370370375</c:v>
                </c:pt>
                <c:pt idx="678">
                  <c:v>0.63215277777777779</c:v>
                </c:pt>
                <c:pt idx="679">
                  <c:v>0.63216435185185182</c:v>
                </c:pt>
                <c:pt idx="680">
                  <c:v>0.63217592592592597</c:v>
                </c:pt>
                <c:pt idx="681">
                  <c:v>0.63218750000000001</c:v>
                </c:pt>
                <c:pt idx="682">
                  <c:v>0.63219907407407405</c:v>
                </c:pt>
                <c:pt idx="683">
                  <c:v>0.6322106481481482</c:v>
                </c:pt>
                <c:pt idx="684">
                  <c:v>0.63222222222222224</c:v>
                </c:pt>
                <c:pt idx="685">
                  <c:v>0.63223379629629628</c:v>
                </c:pt>
                <c:pt idx="686">
                  <c:v>0.63224537037037032</c:v>
                </c:pt>
                <c:pt idx="687">
                  <c:v>0.63225694444444447</c:v>
                </c:pt>
                <c:pt idx="688">
                  <c:v>0.63226851851851851</c:v>
                </c:pt>
                <c:pt idx="689">
                  <c:v>0.63228009259259255</c:v>
                </c:pt>
                <c:pt idx="690">
                  <c:v>0.6322916666666667</c:v>
                </c:pt>
                <c:pt idx="691">
                  <c:v>0.63230324074074074</c:v>
                </c:pt>
                <c:pt idx="692">
                  <c:v>0.63231481481481477</c:v>
                </c:pt>
                <c:pt idx="693">
                  <c:v>0.63232638888888892</c:v>
                </c:pt>
                <c:pt idx="694">
                  <c:v>0.63233796296296296</c:v>
                </c:pt>
                <c:pt idx="695">
                  <c:v>0.632349537037037</c:v>
                </c:pt>
                <c:pt idx="696">
                  <c:v>0.63236111111111115</c:v>
                </c:pt>
                <c:pt idx="697">
                  <c:v>0.63237268518518519</c:v>
                </c:pt>
                <c:pt idx="698">
                  <c:v>0.63238425925925923</c:v>
                </c:pt>
                <c:pt idx="699">
                  <c:v>0.63239583333333338</c:v>
                </c:pt>
                <c:pt idx="700">
                  <c:v>0.63240740740740742</c:v>
                </c:pt>
                <c:pt idx="701">
                  <c:v>0.63241898148148146</c:v>
                </c:pt>
                <c:pt idx="702">
                  <c:v>0.63243055555555561</c:v>
                </c:pt>
                <c:pt idx="703">
                  <c:v>0.63244212962962965</c:v>
                </c:pt>
                <c:pt idx="704">
                  <c:v>0.63245370370370368</c:v>
                </c:pt>
                <c:pt idx="705">
                  <c:v>0.63246527777777772</c:v>
                </c:pt>
                <c:pt idx="706">
                  <c:v>0.63247685185185187</c:v>
                </c:pt>
                <c:pt idx="707">
                  <c:v>0.63248842592592591</c:v>
                </c:pt>
                <c:pt idx="708">
                  <c:v>0.63249999999999995</c:v>
                </c:pt>
                <c:pt idx="709">
                  <c:v>0.6325115740740741</c:v>
                </c:pt>
                <c:pt idx="710">
                  <c:v>0.63252314814814814</c:v>
                </c:pt>
                <c:pt idx="711">
                  <c:v>0.63253472222222218</c:v>
                </c:pt>
                <c:pt idx="712">
                  <c:v>0.63254629629629633</c:v>
                </c:pt>
                <c:pt idx="713">
                  <c:v>0.63255787037037037</c:v>
                </c:pt>
                <c:pt idx="714">
                  <c:v>0.63256944444444441</c:v>
                </c:pt>
                <c:pt idx="715">
                  <c:v>0.63258101851851856</c:v>
                </c:pt>
                <c:pt idx="716">
                  <c:v>0.6325925925925926</c:v>
                </c:pt>
                <c:pt idx="717">
                  <c:v>0.63260416666666663</c:v>
                </c:pt>
                <c:pt idx="718">
                  <c:v>0.63261574074074078</c:v>
                </c:pt>
                <c:pt idx="719">
                  <c:v>0.63262731481481482</c:v>
                </c:pt>
                <c:pt idx="720">
                  <c:v>0.63263888888888886</c:v>
                </c:pt>
                <c:pt idx="721">
                  <c:v>0.63265046296296301</c:v>
                </c:pt>
                <c:pt idx="722">
                  <c:v>0.63266203703703705</c:v>
                </c:pt>
                <c:pt idx="723">
                  <c:v>0.63267361111111109</c:v>
                </c:pt>
                <c:pt idx="724">
                  <c:v>0.63268518518518524</c:v>
                </c:pt>
                <c:pt idx="725">
                  <c:v>0.63269675925925928</c:v>
                </c:pt>
                <c:pt idx="726">
                  <c:v>0.63270833333333332</c:v>
                </c:pt>
                <c:pt idx="727">
                  <c:v>0.63271990740740736</c:v>
                </c:pt>
                <c:pt idx="728">
                  <c:v>0.63273148148148151</c:v>
                </c:pt>
                <c:pt idx="729">
                  <c:v>0.63274305555555554</c:v>
                </c:pt>
                <c:pt idx="730">
                  <c:v>0.63275462962962958</c:v>
                </c:pt>
                <c:pt idx="731">
                  <c:v>0.63276620370370373</c:v>
                </c:pt>
                <c:pt idx="732">
                  <c:v>0.63277777777777777</c:v>
                </c:pt>
                <c:pt idx="733">
                  <c:v>0.63278935185185181</c:v>
                </c:pt>
                <c:pt idx="734">
                  <c:v>0.63280092592592596</c:v>
                </c:pt>
                <c:pt idx="735">
                  <c:v>0.6328125</c:v>
                </c:pt>
                <c:pt idx="736">
                  <c:v>0.63282407407407404</c:v>
                </c:pt>
                <c:pt idx="737">
                  <c:v>0.63283564814814819</c:v>
                </c:pt>
                <c:pt idx="738">
                  <c:v>0.63284722222222223</c:v>
                </c:pt>
                <c:pt idx="739">
                  <c:v>0.63285879629629627</c:v>
                </c:pt>
                <c:pt idx="740">
                  <c:v>0.63287037037037042</c:v>
                </c:pt>
                <c:pt idx="741">
                  <c:v>0.63288194444444446</c:v>
                </c:pt>
                <c:pt idx="742">
                  <c:v>0.63289351851851849</c:v>
                </c:pt>
                <c:pt idx="743">
                  <c:v>0.63290509259259264</c:v>
                </c:pt>
                <c:pt idx="744">
                  <c:v>0.63291666666666668</c:v>
                </c:pt>
                <c:pt idx="745">
                  <c:v>0.63292824074074072</c:v>
                </c:pt>
                <c:pt idx="746">
                  <c:v>0.63293981481481476</c:v>
                </c:pt>
                <c:pt idx="747">
                  <c:v>0.63295138888888891</c:v>
                </c:pt>
                <c:pt idx="748">
                  <c:v>0.63296296296296295</c:v>
                </c:pt>
                <c:pt idx="749">
                  <c:v>0.63297453703703699</c:v>
                </c:pt>
                <c:pt idx="750">
                  <c:v>0.63298611111111114</c:v>
                </c:pt>
                <c:pt idx="751">
                  <c:v>0.63299768518518518</c:v>
                </c:pt>
                <c:pt idx="752">
                  <c:v>0.63300925925925922</c:v>
                </c:pt>
                <c:pt idx="753">
                  <c:v>0.63302083333333337</c:v>
                </c:pt>
                <c:pt idx="754">
                  <c:v>0.6330324074074074</c:v>
                </c:pt>
                <c:pt idx="755">
                  <c:v>0.63304398148148144</c:v>
                </c:pt>
                <c:pt idx="756">
                  <c:v>0.63305555555555559</c:v>
                </c:pt>
                <c:pt idx="757">
                  <c:v>0.63306712962962963</c:v>
                </c:pt>
                <c:pt idx="758">
                  <c:v>0.63307870370370367</c:v>
                </c:pt>
                <c:pt idx="759">
                  <c:v>0.63309027777777782</c:v>
                </c:pt>
                <c:pt idx="760">
                  <c:v>0.63310185185185186</c:v>
                </c:pt>
                <c:pt idx="761">
                  <c:v>0.6331134259259259</c:v>
                </c:pt>
                <c:pt idx="762">
                  <c:v>0.63312500000000005</c:v>
                </c:pt>
                <c:pt idx="763">
                  <c:v>0.63313657407407409</c:v>
                </c:pt>
                <c:pt idx="764">
                  <c:v>0.63314814814814813</c:v>
                </c:pt>
                <c:pt idx="765">
                  <c:v>0.63315972222222228</c:v>
                </c:pt>
                <c:pt idx="766">
                  <c:v>0.63317129629629632</c:v>
                </c:pt>
                <c:pt idx="767">
                  <c:v>0.63318287037037035</c:v>
                </c:pt>
                <c:pt idx="768">
                  <c:v>0.63319444444444439</c:v>
                </c:pt>
                <c:pt idx="769">
                  <c:v>0.63320601851851854</c:v>
                </c:pt>
                <c:pt idx="770">
                  <c:v>0.63321759259259258</c:v>
                </c:pt>
                <c:pt idx="771">
                  <c:v>0.63322916666666662</c:v>
                </c:pt>
                <c:pt idx="772">
                  <c:v>0.63324074074074077</c:v>
                </c:pt>
                <c:pt idx="773">
                  <c:v>0.63325231481481481</c:v>
                </c:pt>
                <c:pt idx="774">
                  <c:v>0.63326388888888885</c:v>
                </c:pt>
                <c:pt idx="775">
                  <c:v>0.633275462962963</c:v>
                </c:pt>
                <c:pt idx="776">
                  <c:v>0.63328703703703704</c:v>
                </c:pt>
                <c:pt idx="777">
                  <c:v>0.63329861111111108</c:v>
                </c:pt>
                <c:pt idx="778">
                  <c:v>0.63331018518518523</c:v>
                </c:pt>
                <c:pt idx="779">
                  <c:v>0.63332175925925926</c:v>
                </c:pt>
                <c:pt idx="780">
                  <c:v>0.6333333333333333</c:v>
                </c:pt>
                <c:pt idx="781">
                  <c:v>0.63334490740740745</c:v>
                </c:pt>
                <c:pt idx="782">
                  <c:v>0.63335648148148149</c:v>
                </c:pt>
                <c:pt idx="783">
                  <c:v>0.63336805555555553</c:v>
                </c:pt>
                <c:pt idx="784">
                  <c:v>0.63337962962962968</c:v>
                </c:pt>
                <c:pt idx="785">
                  <c:v>0.63339120370370372</c:v>
                </c:pt>
                <c:pt idx="786">
                  <c:v>0.63340277777777776</c:v>
                </c:pt>
                <c:pt idx="787">
                  <c:v>0.6334143518518518</c:v>
                </c:pt>
                <c:pt idx="788">
                  <c:v>0.63342592592592595</c:v>
                </c:pt>
                <c:pt idx="789">
                  <c:v>0.63343749999999999</c:v>
                </c:pt>
                <c:pt idx="790">
                  <c:v>0.63344907407407403</c:v>
                </c:pt>
                <c:pt idx="791">
                  <c:v>0.63346064814814818</c:v>
                </c:pt>
                <c:pt idx="792">
                  <c:v>0.63347222222222221</c:v>
                </c:pt>
                <c:pt idx="793">
                  <c:v>0.63348379629629625</c:v>
                </c:pt>
                <c:pt idx="794">
                  <c:v>0.6334953703703704</c:v>
                </c:pt>
                <c:pt idx="795">
                  <c:v>0.63350694444444444</c:v>
                </c:pt>
                <c:pt idx="796">
                  <c:v>0.63351851851851848</c:v>
                </c:pt>
                <c:pt idx="797">
                  <c:v>0.63353009259259263</c:v>
                </c:pt>
                <c:pt idx="798">
                  <c:v>0.63354166666666667</c:v>
                </c:pt>
                <c:pt idx="799">
                  <c:v>0.63355324074074071</c:v>
                </c:pt>
                <c:pt idx="800">
                  <c:v>0.63356481481481486</c:v>
                </c:pt>
                <c:pt idx="801">
                  <c:v>0.6335763888888889</c:v>
                </c:pt>
                <c:pt idx="802">
                  <c:v>0.63358796296296294</c:v>
                </c:pt>
                <c:pt idx="803">
                  <c:v>0.63359953703703709</c:v>
                </c:pt>
                <c:pt idx="804">
                  <c:v>0.63361111111111112</c:v>
                </c:pt>
                <c:pt idx="805">
                  <c:v>0.63362268518518516</c:v>
                </c:pt>
                <c:pt idx="806">
                  <c:v>0.63363425925925931</c:v>
                </c:pt>
                <c:pt idx="807">
                  <c:v>0.63364583333333335</c:v>
                </c:pt>
                <c:pt idx="808">
                  <c:v>0.63365740740740739</c:v>
                </c:pt>
                <c:pt idx="809">
                  <c:v>0.63366898148148143</c:v>
                </c:pt>
                <c:pt idx="810">
                  <c:v>0.63368055555555558</c:v>
                </c:pt>
                <c:pt idx="811">
                  <c:v>0.63369212962962962</c:v>
                </c:pt>
                <c:pt idx="812">
                  <c:v>0.63370370370370366</c:v>
                </c:pt>
                <c:pt idx="813">
                  <c:v>0.63371527777777781</c:v>
                </c:pt>
                <c:pt idx="814">
                  <c:v>0.63372685185185185</c:v>
                </c:pt>
                <c:pt idx="815">
                  <c:v>0.63373842592592589</c:v>
                </c:pt>
                <c:pt idx="816">
                  <c:v>0.63375000000000004</c:v>
                </c:pt>
                <c:pt idx="817">
                  <c:v>0.63376157407407407</c:v>
                </c:pt>
                <c:pt idx="818">
                  <c:v>0.63377314814814811</c:v>
                </c:pt>
                <c:pt idx="819">
                  <c:v>0.63378472222222226</c:v>
                </c:pt>
                <c:pt idx="820">
                  <c:v>0.6337962962962963</c:v>
                </c:pt>
                <c:pt idx="821">
                  <c:v>0.63380787037037034</c:v>
                </c:pt>
                <c:pt idx="822">
                  <c:v>0.63381944444444449</c:v>
                </c:pt>
                <c:pt idx="823">
                  <c:v>0.63383101851851853</c:v>
                </c:pt>
                <c:pt idx="824">
                  <c:v>0.63384259259259257</c:v>
                </c:pt>
                <c:pt idx="825">
                  <c:v>0.63385416666666672</c:v>
                </c:pt>
                <c:pt idx="826">
                  <c:v>0.63386574074074076</c:v>
                </c:pt>
                <c:pt idx="827">
                  <c:v>0.6338773148148148</c:v>
                </c:pt>
                <c:pt idx="828">
                  <c:v>0.63388888888888884</c:v>
                </c:pt>
                <c:pt idx="829">
                  <c:v>0.63390046296296299</c:v>
                </c:pt>
                <c:pt idx="830">
                  <c:v>0.63391203703703702</c:v>
                </c:pt>
                <c:pt idx="831">
                  <c:v>0.63392361111111106</c:v>
                </c:pt>
                <c:pt idx="832">
                  <c:v>0.63393518518518521</c:v>
                </c:pt>
                <c:pt idx="833">
                  <c:v>0.63394675925925925</c:v>
                </c:pt>
                <c:pt idx="834">
                  <c:v>0.63395833333333329</c:v>
                </c:pt>
                <c:pt idx="835">
                  <c:v>0.63396990740740744</c:v>
                </c:pt>
                <c:pt idx="836">
                  <c:v>0.63398148148148148</c:v>
                </c:pt>
                <c:pt idx="837">
                  <c:v>0.63399305555555552</c:v>
                </c:pt>
                <c:pt idx="838">
                  <c:v>0.63400462962962967</c:v>
                </c:pt>
                <c:pt idx="839">
                  <c:v>0.63401620370370371</c:v>
                </c:pt>
                <c:pt idx="840">
                  <c:v>0.63402777777777775</c:v>
                </c:pt>
                <c:pt idx="841">
                  <c:v>0.6340393518518519</c:v>
                </c:pt>
                <c:pt idx="842">
                  <c:v>0.63405092592592593</c:v>
                </c:pt>
                <c:pt idx="843">
                  <c:v>0.63406249999999997</c:v>
                </c:pt>
                <c:pt idx="844">
                  <c:v>0.63407407407407412</c:v>
                </c:pt>
                <c:pt idx="845">
                  <c:v>0.63408564814814816</c:v>
                </c:pt>
                <c:pt idx="846">
                  <c:v>0.6340972222222222</c:v>
                </c:pt>
                <c:pt idx="847">
                  <c:v>0.63410879629629635</c:v>
                </c:pt>
                <c:pt idx="848">
                  <c:v>0.63412037037037039</c:v>
                </c:pt>
                <c:pt idx="849">
                  <c:v>0.63413194444444443</c:v>
                </c:pt>
                <c:pt idx="850">
                  <c:v>0.63414351851851847</c:v>
                </c:pt>
                <c:pt idx="851">
                  <c:v>0.63415509259259262</c:v>
                </c:pt>
                <c:pt idx="852">
                  <c:v>0.63416666666666666</c:v>
                </c:pt>
                <c:pt idx="853">
                  <c:v>0.6341782407407407</c:v>
                </c:pt>
                <c:pt idx="854">
                  <c:v>0.63418981481481485</c:v>
                </c:pt>
                <c:pt idx="855">
                  <c:v>0.63420138888888888</c:v>
                </c:pt>
                <c:pt idx="856">
                  <c:v>0.63421296296296292</c:v>
                </c:pt>
                <c:pt idx="857">
                  <c:v>0.63422453703703707</c:v>
                </c:pt>
                <c:pt idx="858">
                  <c:v>0.63423611111111111</c:v>
                </c:pt>
                <c:pt idx="859">
                  <c:v>0.63424768518518515</c:v>
                </c:pt>
                <c:pt idx="860">
                  <c:v>0.6342592592592593</c:v>
                </c:pt>
                <c:pt idx="861">
                  <c:v>0.63427083333333334</c:v>
                </c:pt>
                <c:pt idx="862">
                  <c:v>0.63428240740740738</c:v>
                </c:pt>
                <c:pt idx="863">
                  <c:v>0.63429398148148153</c:v>
                </c:pt>
                <c:pt idx="864">
                  <c:v>0.63430555555555557</c:v>
                </c:pt>
                <c:pt idx="865">
                  <c:v>0.63431712962962961</c:v>
                </c:pt>
                <c:pt idx="866">
                  <c:v>0.63432870370370376</c:v>
                </c:pt>
                <c:pt idx="867">
                  <c:v>0.63434027777777779</c:v>
                </c:pt>
                <c:pt idx="868">
                  <c:v>0.63435185185185183</c:v>
                </c:pt>
                <c:pt idx="869">
                  <c:v>0.63436342592592587</c:v>
                </c:pt>
                <c:pt idx="870">
                  <c:v>0.63437500000000002</c:v>
                </c:pt>
                <c:pt idx="871">
                  <c:v>0.63438657407407406</c:v>
                </c:pt>
                <c:pt idx="872">
                  <c:v>0.6343981481481481</c:v>
                </c:pt>
                <c:pt idx="873">
                  <c:v>0.63440972222222225</c:v>
                </c:pt>
                <c:pt idx="874">
                  <c:v>0.63442129629629629</c:v>
                </c:pt>
                <c:pt idx="875">
                  <c:v>0.63443287037037033</c:v>
                </c:pt>
                <c:pt idx="876">
                  <c:v>0.63444444444444448</c:v>
                </c:pt>
                <c:pt idx="877">
                  <c:v>0.63445601851851852</c:v>
                </c:pt>
                <c:pt idx="878">
                  <c:v>0.63446759259259256</c:v>
                </c:pt>
                <c:pt idx="879">
                  <c:v>0.63447916666666671</c:v>
                </c:pt>
                <c:pt idx="880">
                  <c:v>0.63449074074074074</c:v>
                </c:pt>
                <c:pt idx="881">
                  <c:v>0.63450231481481478</c:v>
                </c:pt>
                <c:pt idx="882">
                  <c:v>0.63451388888888893</c:v>
                </c:pt>
                <c:pt idx="883">
                  <c:v>0.63452546296296297</c:v>
                </c:pt>
                <c:pt idx="884">
                  <c:v>0.63453703703703701</c:v>
                </c:pt>
                <c:pt idx="885">
                  <c:v>0.63454861111111116</c:v>
                </c:pt>
                <c:pt idx="886">
                  <c:v>0.6345601851851852</c:v>
                </c:pt>
                <c:pt idx="887">
                  <c:v>0.63457175925925924</c:v>
                </c:pt>
                <c:pt idx="888">
                  <c:v>0.63458333333333339</c:v>
                </c:pt>
                <c:pt idx="889">
                  <c:v>0.63459490740740743</c:v>
                </c:pt>
                <c:pt idx="890">
                  <c:v>0.63460648148148147</c:v>
                </c:pt>
                <c:pt idx="891">
                  <c:v>0.6346180555555555</c:v>
                </c:pt>
                <c:pt idx="892">
                  <c:v>0.63462962962962965</c:v>
                </c:pt>
                <c:pt idx="893">
                  <c:v>0.63464120370370369</c:v>
                </c:pt>
                <c:pt idx="894">
                  <c:v>0.63465277777777773</c:v>
                </c:pt>
                <c:pt idx="895">
                  <c:v>0.63466435185185188</c:v>
                </c:pt>
                <c:pt idx="896">
                  <c:v>0.63467592592592592</c:v>
                </c:pt>
                <c:pt idx="897">
                  <c:v>0.63468749999999996</c:v>
                </c:pt>
                <c:pt idx="898">
                  <c:v>0.63469907407407411</c:v>
                </c:pt>
                <c:pt idx="899">
                  <c:v>0.63471064814814815</c:v>
                </c:pt>
                <c:pt idx="900">
                  <c:v>0.63472222222222219</c:v>
                </c:pt>
                <c:pt idx="901">
                  <c:v>0.63473379629629634</c:v>
                </c:pt>
                <c:pt idx="902">
                  <c:v>0.63474537037037038</c:v>
                </c:pt>
                <c:pt idx="903">
                  <c:v>0.63475694444444442</c:v>
                </c:pt>
                <c:pt idx="904">
                  <c:v>0.63476851851851857</c:v>
                </c:pt>
                <c:pt idx="905">
                  <c:v>0.6347800925925926</c:v>
                </c:pt>
                <c:pt idx="906">
                  <c:v>0.63479166666666664</c:v>
                </c:pt>
                <c:pt idx="907">
                  <c:v>0.63480324074074079</c:v>
                </c:pt>
                <c:pt idx="908">
                  <c:v>0.63481481481481483</c:v>
                </c:pt>
                <c:pt idx="909">
                  <c:v>0.63482638888888887</c:v>
                </c:pt>
                <c:pt idx="910">
                  <c:v>0.63483796296296291</c:v>
                </c:pt>
                <c:pt idx="911">
                  <c:v>0.63484953703703706</c:v>
                </c:pt>
                <c:pt idx="912">
                  <c:v>0.6348611111111111</c:v>
                </c:pt>
                <c:pt idx="913">
                  <c:v>0.63487268518518514</c:v>
                </c:pt>
                <c:pt idx="914">
                  <c:v>0.63488425925925929</c:v>
                </c:pt>
                <c:pt idx="915">
                  <c:v>0.63489583333333333</c:v>
                </c:pt>
                <c:pt idx="916">
                  <c:v>0.63490740740740736</c:v>
                </c:pt>
                <c:pt idx="917">
                  <c:v>0.63491898148148151</c:v>
                </c:pt>
                <c:pt idx="918">
                  <c:v>0.63493055555555555</c:v>
                </c:pt>
                <c:pt idx="919">
                  <c:v>0.63494212962962959</c:v>
                </c:pt>
                <c:pt idx="920">
                  <c:v>0.63495370370370374</c:v>
                </c:pt>
                <c:pt idx="921">
                  <c:v>0.63496527777777778</c:v>
                </c:pt>
                <c:pt idx="922">
                  <c:v>0.63497685185185182</c:v>
                </c:pt>
                <c:pt idx="923">
                  <c:v>0.63498842592592597</c:v>
                </c:pt>
                <c:pt idx="924">
                  <c:v>0.63500000000000001</c:v>
                </c:pt>
                <c:pt idx="925">
                  <c:v>0.63501157407407405</c:v>
                </c:pt>
                <c:pt idx="926">
                  <c:v>0.6350231481481482</c:v>
                </c:pt>
                <c:pt idx="927">
                  <c:v>0.63503472222222224</c:v>
                </c:pt>
                <c:pt idx="928">
                  <c:v>0.63504629629629628</c:v>
                </c:pt>
                <c:pt idx="929">
                  <c:v>0.63505787037037043</c:v>
                </c:pt>
                <c:pt idx="930">
                  <c:v>0.63506944444444446</c:v>
                </c:pt>
                <c:pt idx="931">
                  <c:v>0.6350810185185185</c:v>
                </c:pt>
                <c:pt idx="932">
                  <c:v>0.63509259259259254</c:v>
                </c:pt>
                <c:pt idx="933">
                  <c:v>0.63510416666666669</c:v>
                </c:pt>
                <c:pt idx="934">
                  <c:v>0.63511574074074073</c:v>
                </c:pt>
                <c:pt idx="935">
                  <c:v>0.63512731481481477</c:v>
                </c:pt>
                <c:pt idx="936">
                  <c:v>0.63513888888888892</c:v>
                </c:pt>
                <c:pt idx="937">
                  <c:v>0.63515046296296296</c:v>
                </c:pt>
                <c:pt idx="938">
                  <c:v>0.635162037037037</c:v>
                </c:pt>
                <c:pt idx="939">
                  <c:v>0.63517361111111115</c:v>
                </c:pt>
                <c:pt idx="940">
                  <c:v>0.63518518518518519</c:v>
                </c:pt>
                <c:pt idx="941">
                  <c:v>0.63519675925925922</c:v>
                </c:pt>
                <c:pt idx="942">
                  <c:v>0.63520833333333337</c:v>
                </c:pt>
                <c:pt idx="943">
                  <c:v>0.63521990740740741</c:v>
                </c:pt>
                <c:pt idx="944">
                  <c:v>0.63523148148148145</c:v>
                </c:pt>
                <c:pt idx="945">
                  <c:v>0.6352430555555556</c:v>
                </c:pt>
                <c:pt idx="946">
                  <c:v>0.63525462962962964</c:v>
                </c:pt>
                <c:pt idx="947">
                  <c:v>0.63526620370370368</c:v>
                </c:pt>
                <c:pt idx="948">
                  <c:v>0.63527777777777783</c:v>
                </c:pt>
                <c:pt idx="949">
                  <c:v>0.63528935185185187</c:v>
                </c:pt>
                <c:pt idx="950">
                  <c:v>0.63530092592592591</c:v>
                </c:pt>
                <c:pt idx="951">
                  <c:v>0.63531249999999995</c:v>
                </c:pt>
                <c:pt idx="952">
                  <c:v>0.6353240740740741</c:v>
                </c:pt>
                <c:pt idx="953">
                  <c:v>0.63533564814814814</c:v>
                </c:pt>
                <c:pt idx="954">
                  <c:v>0.63534722222222217</c:v>
                </c:pt>
                <c:pt idx="955">
                  <c:v>0.63535879629629632</c:v>
                </c:pt>
                <c:pt idx="956">
                  <c:v>0.63537037037037036</c:v>
                </c:pt>
                <c:pt idx="957">
                  <c:v>0.6353819444444444</c:v>
                </c:pt>
                <c:pt idx="958">
                  <c:v>0.63539351851851855</c:v>
                </c:pt>
                <c:pt idx="959">
                  <c:v>0.63540509259259259</c:v>
                </c:pt>
                <c:pt idx="960">
                  <c:v>0.63541666666666663</c:v>
                </c:pt>
                <c:pt idx="961">
                  <c:v>0.63542824074074078</c:v>
                </c:pt>
                <c:pt idx="962">
                  <c:v>0.63543981481481482</c:v>
                </c:pt>
                <c:pt idx="963">
                  <c:v>0.63545138888888886</c:v>
                </c:pt>
                <c:pt idx="964">
                  <c:v>0.63546296296296301</c:v>
                </c:pt>
                <c:pt idx="965">
                  <c:v>0.63547453703703705</c:v>
                </c:pt>
                <c:pt idx="966">
                  <c:v>0.63548611111111108</c:v>
                </c:pt>
                <c:pt idx="967">
                  <c:v>0.63549768518518523</c:v>
                </c:pt>
                <c:pt idx="968">
                  <c:v>0.63550925925925927</c:v>
                </c:pt>
                <c:pt idx="969">
                  <c:v>0.63552083333333331</c:v>
                </c:pt>
                <c:pt idx="970">
                  <c:v>0.63553240740740746</c:v>
                </c:pt>
                <c:pt idx="971">
                  <c:v>0.6355439814814815</c:v>
                </c:pt>
                <c:pt idx="972">
                  <c:v>0.63555555555555554</c:v>
                </c:pt>
                <c:pt idx="973">
                  <c:v>0.63556712962962958</c:v>
                </c:pt>
                <c:pt idx="974">
                  <c:v>0.63557870370370373</c:v>
                </c:pt>
                <c:pt idx="975">
                  <c:v>0.63559027777777777</c:v>
                </c:pt>
                <c:pt idx="976">
                  <c:v>0.63560185185185181</c:v>
                </c:pt>
                <c:pt idx="977">
                  <c:v>0.63561342592592596</c:v>
                </c:pt>
                <c:pt idx="978">
                  <c:v>0.635625</c:v>
                </c:pt>
                <c:pt idx="979">
                  <c:v>0.63563657407407403</c:v>
                </c:pt>
                <c:pt idx="980">
                  <c:v>0.63564814814814818</c:v>
                </c:pt>
                <c:pt idx="981">
                  <c:v>0.63565972222222222</c:v>
                </c:pt>
                <c:pt idx="982">
                  <c:v>0.63567129629629626</c:v>
                </c:pt>
                <c:pt idx="983">
                  <c:v>0.63568287037037041</c:v>
                </c:pt>
                <c:pt idx="984">
                  <c:v>0.63569444444444445</c:v>
                </c:pt>
                <c:pt idx="985">
                  <c:v>0.63570601851851849</c:v>
                </c:pt>
                <c:pt idx="986">
                  <c:v>0.63571759259259264</c:v>
                </c:pt>
                <c:pt idx="987">
                  <c:v>0.63572916666666668</c:v>
                </c:pt>
                <c:pt idx="988">
                  <c:v>0.63574074074074072</c:v>
                </c:pt>
                <c:pt idx="989">
                  <c:v>0.63575231481481487</c:v>
                </c:pt>
                <c:pt idx="990">
                  <c:v>0.63576388888888891</c:v>
                </c:pt>
                <c:pt idx="991">
                  <c:v>0.63577546296296295</c:v>
                </c:pt>
                <c:pt idx="992">
                  <c:v>0.63578703703703698</c:v>
                </c:pt>
                <c:pt idx="993">
                  <c:v>0.63579861111111113</c:v>
                </c:pt>
                <c:pt idx="994">
                  <c:v>0.63581018518518517</c:v>
                </c:pt>
                <c:pt idx="995">
                  <c:v>0.63582175925925921</c:v>
                </c:pt>
                <c:pt idx="996">
                  <c:v>0.63583333333333336</c:v>
                </c:pt>
                <c:pt idx="997">
                  <c:v>0.6358449074074074</c:v>
                </c:pt>
                <c:pt idx="998">
                  <c:v>0.63585648148148144</c:v>
                </c:pt>
                <c:pt idx="999">
                  <c:v>0.63586805555555559</c:v>
                </c:pt>
                <c:pt idx="1000">
                  <c:v>0.63587962962962963</c:v>
                </c:pt>
                <c:pt idx="1001">
                  <c:v>0.63589120370370367</c:v>
                </c:pt>
                <c:pt idx="1002">
                  <c:v>0.63590277777777782</c:v>
                </c:pt>
                <c:pt idx="1003">
                  <c:v>0.63591435185185186</c:v>
                </c:pt>
                <c:pt idx="1004">
                  <c:v>0.63592592592592589</c:v>
                </c:pt>
                <c:pt idx="1005">
                  <c:v>0.63593750000000004</c:v>
                </c:pt>
                <c:pt idx="1006">
                  <c:v>0.63594907407407408</c:v>
                </c:pt>
                <c:pt idx="1007">
                  <c:v>0.63596064814814812</c:v>
                </c:pt>
                <c:pt idx="1008">
                  <c:v>0.63597222222222227</c:v>
                </c:pt>
                <c:pt idx="1009">
                  <c:v>0.63598379629629631</c:v>
                </c:pt>
                <c:pt idx="1010">
                  <c:v>0.63599537037037035</c:v>
                </c:pt>
                <c:pt idx="1011">
                  <c:v>0.6360069444444445</c:v>
                </c:pt>
                <c:pt idx="1012">
                  <c:v>0.63601851851851854</c:v>
                </c:pt>
                <c:pt idx="1013">
                  <c:v>0.63603009259259258</c:v>
                </c:pt>
                <c:pt idx="1014">
                  <c:v>0.63604166666666662</c:v>
                </c:pt>
                <c:pt idx="1015">
                  <c:v>0.63605324074074077</c:v>
                </c:pt>
                <c:pt idx="1016">
                  <c:v>0.63606481481481481</c:v>
                </c:pt>
                <c:pt idx="1017">
                  <c:v>0.63607638888888884</c:v>
                </c:pt>
                <c:pt idx="1018">
                  <c:v>0.63608796296296299</c:v>
                </c:pt>
                <c:pt idx="1019">
                  <c:v>0.63609953703703703</c:v>
                </c:pt>
                <c:pt idx="1020">
                  <c:v>0.63611111111111107</c:v>
                </c:pt>
                <c:pt idx="1021">
                  <c:v>0.63612268518518522</c:v>
                </c:pt>
                <c:pt idx="1022">
                  <c:v>0.63613425925925926</c:v>
                </c:pt>
                <c:pt idx="1023">
                  <c:v>0.6361458333333333</c:v>
                </c:pt>
                <c:pt idx="1024">
                  <c:v>0.63615740740740745</c:v>
                </c:pt>
                <c:pt idx="1025">
                  <c:v>0.63616898148148149</c:v>
                </c:pt>
                <c:pt idx="1026">
                  <c:v>0.63618055555555553</c:v>
                </c:pt>
                <c:pt idx="1027">
                  <c:v>0.63619212962962968</c:v>
                </c:pt>
                <c:pt idx="1028">
                  <c:v>0.63620370370370372</c:v>
                </c:pt>
                <c:pt idx="1029">
                  <c:v>0.63621527777777775</c:v>
                </c:pt>
                <c:pt idx="1030">
                  <c:v>0.6362268518518519</c:v>
                </c:pt>
                <c:pt idx="1031">
                  <c:v>0.63623842592592594</c:v>
                </c:pt>
                <c:pt idx="1032">
                  <c:v>0.63624999999999998</c:v>
                </c:pt>
                <c:pt idx="1033">
                  <c:v>0.63626157407407402</c:v>
                </c:pt>
                <c:pt idx="1034">
                  <c:v>0.63627314814814817</c:v>
                </c:pt>
                <c:pt idx="1035">
                  <c:v>0.63628472222222221</c:v>
                </c:pt>
                <c:pt idx="1036">
                  <c:v>0.63629629629629625</c:v>
                </c:pt>
                <c:pt idx="1037">
                  <c:v>0.6363078703703704</c:v>
                </c:pt>
                <c:pt idx="1038">
                  <c:v>0.63631944444444444</c:v>
                </c:pt>
                <c:pt idx="1039">
                  <c:v>0.63633101851851848</c:v>
                </c:pt>
                <c:pt idx="1040">
                  <c:v>0.63634259259259263</c:v>
                </c:pt>
                <c:pt idx="1041">
                  <c:v>0.63635416666666667</c:v>
                </c:pt>
                <c:pt idx="1042">
                  <c:v>0.6363657407407407</c:v>
                </c:pt>
                <c:pt idx="1043">
                  <c:v>0.63637731481481485</c:v>
                </c:pt>
                <c:pt idx="1044">
                  <c:v>0.63638888888888889</c:v>
                </c:pt>
                <c:pt idx="1045">
                  <c:v>0.63640046296296293</c:v>
                </c:pt>
                <c:pt idx="1046">
                  <c:v>0.63641203703703708</c:v>
                </c:pt>
                <c:pt idx="1047">
                  <c:v>0.63642361111111112</c:v>
                </c:pt>
                <c:pt idx="1048">
                  <c:v>0.63643518518518516</c:v>
                </c:pt>
                <c:pt idx="1049">
                  <c:v>0.63644675925925931</c:v>
                </c:pt>
                <c:pt idx="1050">
                  <c:v>0.63645833333333335</c:v>
                </c:pt>
                <c:pt idx="1051">
                  <c:v>0.63646990740740739</c:v>
                </c:pt>
                <c:pt idx="1052">
                  <c:v>0.63648148148148154</c:v>
                </c:pt>
                <c:pt idx="1053">
                  <c:v>0.63649305555555558</c:v>
                </c:pt>
                <c:pt idx="1054">
                  <c:v>0.63650462962962961</c:v>
                </c:pt>
                <c:pt idx="1055">
                  <c:v>0.63651620370370365</c:v>
                </c:pt>
                <c:pt idx="1056">
                  <c:v>0.6365277777777778</c:v>
                </c:pt>
                <c:pt idx="1057">
                  <c:v>0.63653935185185184</c:v>
                </c:pt>
                <c:pt idx="1058">
                  <c:v>0.63655092592592588</c:v>
                </c:pt>
                <c:pt idx="1059">
                  <c:v>0.63656250000000003</c:v>
                </c:pt>
                <c:pt idx="1060">
                  <c:v>0.63657407407407407</c:v>
                </c:pt>
                <c:pt idx="1061">
                  <c:v>0.63658564814814811</c:v>
                </c:pt>
                <c:pt idx="1062">
                  <c:v>0.63659722222222226</c:v>
                </c:pt>
                <c:pt idx="1063">
                  <c:v>0.6366087962962963</c:v>
                </c:pt>
                <c:pt idx="1064">
                  <c:v>0.63662037037037034</c:v>
                </c:pt>
                <c:pt idx="1065">
                  <c:v>0.63663194444444449</c:v>
                </c:pt>
                <c:pt idx="1066">
                  <c:v>0.63664351851851853</c:v>
                </c:pt>
                <c:pt idx="1067">
                  <c:v>0.63665509259259256</c:v>
                </c:pt>
                <c:pt idx="1068">
                  <c:v>0.63666666666666671</c:v>
                </c:pt>
                <c:pt idx="1069">
                  <c:v>0.63667824074074075</c:v>
                </c:pt>
                <c:pt idx="1070">
                  <c:v>0.63668981481481479</c:v>
                </c:pt>
                <c:pt idx="1071">
                  <c:v>0.63670138888888894</c:v>
                </c:pt>
                <c:pt idx="1072">
                  <c:v>0.63671296296296298</c:v>
                </c:pt>
                <c:pt idx="1073">
                  <c:v>0.63672453703703702</c:v>
                </c:pt>
                <c:pt idx="1074">
                  <c:v>0.63673611111111106</c:v>
                </c:pt>
                <c:pt idx="1075">
                  <c:v>0.63674768518518521</c:v>
                </c:pt>
                <c:pt idx="1076">
                  <c:v>0.63675925925925925</c:v>
                </c:pt>
                <c:pt idx="1077">
                  <c:v>0.63677083333333329</c:v>
                </c:pt>
                <c:pt idx="1078">
                  <c:v>0.63678240740740744</c:v>
                </c:pt>
                <c:pt idx="1079">
                  <c:v>0.63679398148148147</c:v>
                </c:pt>
                <c:pt idx="1080">
                  <c:v>0.63680555555555551</c:v>
                </c:pt>
                <c:pt idx="1081">
                  <c:v>0.63681712962962966</c:v>
                </c:pt>
                <c:pt idx="1082">
                  <c:v>0.6368287037037037</c:v>
                </c:pt>
                <c:pt idx="1083">
                  <c:v>0.63684027777777774</c:v>
                </c:pt>
                <c:pt idx="1084">
                  <c:v>0.63685185185185189</c:v>
                </c:pt>
                <c:pt idx="1085">
                  <c:v>0.63686342592592593</c:v>
                </c:pt>
                <c:pt idx="1086">
                  <c:v>0.63687499999999997</c:v>
                </c:pt>
                <c:pt idx="1087">
                  <c:v>0.63688657407407412</c:v>
                </c:pt>
                <c:pt idx="1088">
                  <c:v>0.63689814814814816</c:v>
                </c:pt>
                <c:pt idx="1089">
                  <c:v>0.6369097222222222</c:v>
                </c:pt>
                <c:pt idx="1090">
                  <c:v>0.63692129629629635</c:v>
                </c:pt>
                <c:pt idx="1091">
                  <c:v>0.63693287037037039</c:v>
                </c:pt>
                <c:pt idx="1092">
                  <c:v>0.63694444444444442</c:v>
                </c:pt>
                <c:pt idx="1093">
                  <c:v>0.63695601851851846</c:v>
                </c:pt>
                <c:pt idx="1094">
                  <c:v>0.63696759259259261</c:v>
                </c:pt>
                <c:pt idx="1095">
                  <c:v>0.63697916666666665</c:v>
                </c:pt>
                <c:pt idx="1096">
                  <c:v>0.63699074074074069</c:v>
                </c:pt>
                <c:pt idx="1097">
                  <c:v>0.63700231481481484</c:v>
                </c:pt>
                <c:pt idx="1098">
                  <c:v>0.63701388888888888</c:v>
                </c:pt>
                <c:pt idx="1099">
                  <c:v>0.63702546296296292</c:v>
                </c:pt>
                <c:pt idx="1100">
                  <c:v>0.63703703703703707</c:v>
                </c:pt>
                <c:pt idx="1101">
                  <c:v>0.63704861111111111</c:v>
                </c:pt>
                <c:pt idx="1102">
                  <c:v>0.63706018518518515</c:v>
                </c:pt>
                <c:pt idx="1103">
                  <c:v>0.6370717592592593</c:v>
                </c:pt>
                <c:pt idx="1104">
                  <c:v>0.63708333333333333</c:v>
                </c:pt>
                <c:pt idx="1105">
                  <c:v>0.63709490740740737</c:v>
                </c:pt>
                <c:pt idx="1106">
                  <c:v>0.63710648148148152</c:v>
                </c:pt>
                <c:pt idx="1107">
                  <c:v>0.63711805555555556</c:v>
                </c:pt>
                <c:pt idx="1108">
                  <c:v>0.6371296296296296</c:v>
                </c:pt>
                <c:pt idx="1109">
                  <c:v>0.63714120370370375</c:v>
                </c:pt>
                <c:pt idx="1110">
                  <c:v>0.63715277777777779</c:v>
                </c:pt>
                <c:pt idx="1111">
                  <c:v>0.63716435185185183</c:v>
                </c:pt>
                <c:pt idx="1112">
                  <c:v>0.63717592592592598</c:v>
                </c:pt>
                <c:pt idx="1113">
                  <c:v>0.63718750000000002</c:v>
                </c:pt>
                <c:pt idx="1114">
                  <c:v>0.63719907407407406</c:v>
                </c:pt>
                <c:pt idx="1115">
                  <c:v>0.6372106481481481</c:v>
                </c:pt>
                <c:pt idx="1116">
                  <c:v>0.63722222222222225</c:v>
                </c:pt>
                <c:pt idx="1117">
                  <c:v>0.63723379629629628</c:v>
                </c:pt>
                <c:pt idx="1118">
                  <c:v>0.63724537037037032</c:v>
                </c:pt>
                <c:pt idx="1119">
                  <c:v>0.63725694444444447</c:v>
                </c:pt>
                <c:pt idx="1120">
                  <c:v>0.63726851851851851</c:v>
                </c:pt>
                <c:pt idx="1121">
                  <c:v>0.63728009259259255</c:v>
                </c:pt>
                <c:pt idx="1122">
                  <c:v>0.6372916666666667</c:v>
                </c:pt>
                <c:pt idx="1123">
                  <c:v>0.63730324074074074</c:v>
                </c:pt>
                <c:pt idx="1124">
                  <c:v>0.63731481481481478</c:v>
                </c:pt>
                <c:pt idx="1125">
                  <c:v>0.63732638888888893</c:v>
                </c:pt>
                <c:pt idx="1126">
                  <c:v>0.63733796296296297</c:v>
                </c:pt>
                <c:pt idx="1127">
                  <c:v>0.63734953703703701</c:v>
                </c:pt>
                <c:pt idx="1128">
                  <c:v>0.63736111111111116</c:v>
                </c:pt>
                <c:pt idx="1129">
                  <c:v>0.63737268518518519</c:v>
                </c:pt>
                <c:pt idx="1130">
                  <c:v>0.63738425925925923</c:v>
                </c:pt>
                <c:pt idx="1131">
                  <c:v>0.63739583333333338</c:v>
                </c:pt>
                <c:pt idx="1132">
                  <c:v>0.63740740740740742</c:v>
                </c:pt>
                <c:pt idx="1133">
                  <c:v>0.63741898148148146</c:v>
                </c:pt>
                <c:pt idx="1134">
                  <c:v>0.6374305555555555</c:v>
                </c:pt>
                <c:pt idx="1135">
                  <c:v>0.63744212962962965</c:v>
                </c:pt>
                <c:pt idx="1136">
                  <c:v>0.63745370370370369</c:v>
                </c:pt>
                <c:pt idx="1137">
                  <c:v>0.63746527777777773</c:v>
                </c:pt>
                <c:pt idx="1138">
                  <c:v>0.63747685185185188</c:v>
                </c:pt>
                <c:pt idx="1139">
                  <c:v>0.63748842592592592</c:v>
                </c:pt>
                <c:pt idx="1140">
                  <c:v>0.63749999999999996</c:v>
                </c:pt>
                <c:pt idx="1141">
                  <c:v>0.63751157407407411</c:v>
                </c:pt>
                <c:pt idx="1142">
                  <c:v>0.63752314814814814</c:v>
                </c:pt>
                <c:pt idx="1143">
                  <c:v>0.63753472222222218</c:v>
                </c:pt>
                <c:pt idx="1144">
                  <c:v>0.63754629629629633</c:v>
                </c:pt>
                <c:pt idx="1145">
                  <c:v>0.63755787037037037</c:v>
                </c:pt>
                <c:pt idx="1146">
                  <c:v>0.63756944444444441</c:v>
                </c:pt>
                <c:pt idx="1147">
                  <c:v>0.63758101851851856</c:v>
                </c:pt>
                <c:pt idx="1148">
                  <c:v>0.6375925925925926</c:v>
                </c:pt>
                <c:pt idx="1149">
                  <c:v>0.63760416666666664</c:v>
                </c:pt>
                <c:pt idx="1150">
                  <c:v>0.63761574074074079</c:v>
                </c:pt>
                <c:pt idx="1151">
                  <c:v>0.63762731481481483</c:v>
                </c:pt>
                <c:pt idx="1152">
                  <c:v>0.63763888888888887</c:v>
                </c:pt>
                <c:pt idx="1153">
                  <c:v>0.63765046296296302</c:v>
                </c:pt>
                <c:pt idx="1154">
                  <c:v>0.63766203703703705</c:v>
                </c:pt>
                <c:pt idx="1155">
                  <c:v>0.63767361111111109</c:v>
                </c:pt>
                <c:pt idx="1156">
                  <c:v>0.63768518518518513</c:v>
                </c:pt>
                <c:pt idx="1157">
                  <c:v>0.63769675925925928</c:v>
                </c:pt>
                <c:pt idx="1158">
                  <c:v>0.63770833333333332</c:v>
                </c:pt>
                <c:pt idx="1159">
                  <c:v>0.63771990740740736</c:v>
                </c:pt>
                <c:pt idx="1160">
                  <c:v>0.63773148148148151</c:v>
                </c:pt>
                <c:pt idx="1161">
                  <c:v>0.63774305555555555</c:v>
                </c:pt>
                <c:pt idx="1162">
                  <c:v>0.63775462962962959</c:v>
                </c:pt>
                <c:pt idx="1163">
                  <c:v>0.63776620370370374</c:v>
                </c:pt>
                <c:pt idx="1164">
                  <c:v>0.63777777777777778</c:v>
                </c:pt>
                <c:pt idx="1165">
                  <c:v>0.63778935185185182</c:v>
                </c:pt>
                <c:pt idx="1166">
                  <c:v>0.63780092592592597</c:v>
                </c:pt>
                <c:pt idx="1167">
                  <c:v>0.6378125</c:v>
                </c:pt>
                <c:pt idx="1168">
                  <c:v>0.63782407407407404</c:v>
                </c:pt>
                <c:pt idx="1169">
                  <c:v>0.63783564814814819</c:v>
                </c:pt>
                <c:pt idx="1170">
                  <c:v>0.63784722222222223</c:v>
                </c:pt>
                <c:pt idx="1171">
                  <c:v>0.63785879629629627</c:v>
                </c:pt>
                <c:pt idx="1172">
                  <c:v>0.63787037037037042</c:v>
                </c:pt>
                <c:pt idx="1173">
                  <c:v>0.63788194444444446</c:v>
                </c:pt>
                <c:pt idx="1174">
                  <c:v>0.6378935185185185</c:v>
                </c:pt>
                <c:pt idx="1175">
                  <c:v>0.63790509259259254</c:v>
                </c:pt>
                <c:pt idx="1176">
                  <c:v>0.63791666666666669</c:v>
                </c:pt>
                <c:pt idx="1177">
                  <c:v>0.63792824074074073</c:v>
                </c:pt>
                <c:pt idx="1178">
                  <c:v>0.63793981481481477</c:v>
                </c:pt>
                <c:pt idx="1179">
                  <c:v>0.63795138888888892</c:v>
                </c:pt>
                <c:pt idx="1180">
                  <c:v>0.63796296296296295</c:v>
                </c:pt>
                <c:pt idx="1181">
                  <c:v>0.63797453703703699</c:v>
                </c:pt>
                <c:pt idx="1182">
                  <c:v>0.63798611111111114</c:v>
                </c:pt>
                <c:pt idx="1183">
                  <c:v>0.63799768518518518</c:v>
                </c:pt>
                <c:pt idx="1184">
                  <c:v>0.63800925925925922</c:v>
                </c:pt>
                <c:pt idx="1185">
                  <c:v>0.63802083333333337</c:v>
                </c:pt>
                <c:pt idx="1186">
                  <c:v>0.63803240740740741</c:v>
                </c:pt>
                <c:pt idx="1187">
                  <c:v>0.63804398148148145</c:v>
                </c:pt>
                <c:pt idx="1188">
                  <c:v>0.6380555555555556</c:v>
                </c:pt>
                <c:pt idx="1189">
                  <c:v>0.63806712962962964</c:v>
                </c:pt>
                <c:pt idx="1190">
                  <c:v>0.63807870370370368</c:v>
                </c:pt>
                <c:pt idx="1191">
                  <c:v>0.63809027777777783</c:v>
                </c:pt>
                <c:pt idx="1192">
                  <c:v>0.63810185185185186</c:v>
                </c:pt>
                <c:pt idx="1193">
                  <c:v>0.6381134259259259</c:v>
                </c:pt>
                <c:pt idx="1194">
                  <c:v>0.63812500000000005</c:v>
                </c:pt>
                <c:pt idx="1195">
                  <c:v>0.63813657407407409</c:v>
                </c:pt>
                <c:pt idx="1196">
                  <c:v>0.63814814814814813</c:v>
                </c:pt>
                <c:pt idx="1197">
                  <c:v>0.63815972222222217</c:v>
                </c:pt>
                <c:pt idx="1198">
                  <c:v>0.63817129629629632</c:v>
                </c:pt>
                <c:pt idx="1199">
                  <c:v>0.63818287037037036</c:v>
                </c:pt>
                <c:pt idx="1200">
                  <c:v>0.6381944444444444</c:v>
                </c:pt>
                <c:pt idx="1201">
                  <c:v>0.63820601851851855</c:v>
                </c:pt>
                <c:pt idx="1202">
                  <c:v>0.63821759259259259</c:v>
                </c:pt>
                <c:pt idx="1203">
                  <c:v>0.63822916666666663</c:v>
                </c:pt>
                <c:pt idx="1204">
                  <c:v>0.63824074074074078</c:v>
                </c:pt>
                <c:pt idx="1205">
                  <c:v>0.63825231481481481</c:v>
                </c:pt>
                <c:pt idx="1206">
                  <c:v>0.63826388888888885</c:v>
                </c:pt>
                <c:pt idx="1207">
                  <c:v>0.638275462962963</c:v>
                </c:pt>
                <c:pt idx="1208">
                  <c:v>0.63828703703703704</c:v>
                </c:pt>
                <c:pt idx="1209">
                  <c:v>0.63829861111111108</c:v>
                </c:pt>
                <c:pt idx="1210">
                  <c:v>0.63831018518518523</c:v>
                </c:pt>
                <c:pt idx="1211">
                  <c:v>0.63832175925925927</c:v>
                </c:pt>
                <c:pt idx="1212">
                  <c:v>0.63833333333333331</c:v>
                </c:pt>
                <c:pt idx="1213">
                  <c:v>0.63834490740740746</c:v>
                </c:pt>
                <c:pt idx="1214">
                  <c:v>0.6383564814814815</c:v>
                </c:pt>
                <c:pt idx="1215">
                  <c:v>0.63836805555555554</c:v>
                </c:pt>
                <c:pt idx="1216">
                  <c:v>0.63837962962962957</c:v>
                </c:pt>
                <c:pt idx="1217">
                  <c:v>0.63839120370370372</c:v>
                </c:pt>
                <c:pt idx="1218">
                  <c:v>0.63840277777777776</c:v>
                </c:pt>
                <c:pt idx="1219">
                  <c:v>0.6384143518518518</c:v>
                </c:pt>
                <c:pt idx="1220">
                  <c:v>0.63842592592592595</c:v>
                </c:pt>
                <c:pt idx="1221">
                  <c:v>0.63843749999999999</c:v>
                </c:pt>
                <c:pt idx="1222">
                  <c:v>0.63844907407407403</c:v>
                </c:pt>
                <c:pt idx="1223">
                  <c:v>0.63846064814814818</c:v>
                </c:pt>
                <c:pt idx="1224">
                  <c:v>0.63847222222222222</c:v>
                </c:pt>
                <c:pt idx="1225">
                  <c:v>0.63848379629629626</c:v>
                </c:pt>
                <c:pt idx="1226">
                  <c:v>0.63849537037037041</c:v>
                </c:pt>
                <c:pt idx="1227">
                  <c:v>0.63850694444444445</c:v>
                </c:pt>
                <c:pt idx="1228">
                  <c:v>0.63851851851851849</c:v>
                </c:pt>
                <c:pt idx="1229">
                  <c:v>0.63853009259259264</c:v>
                </c:pt>
                <c:pt idx="1230">
                  <c:v>0.63854166666666667</c:v>
                </c:pt>
                <c:pt idx="1231">
                  <c:v>0.63855324074074071</c:v>
                </c:pt>
                <c:pt idx="1232">
                  <c:v>0.63856481481481486</c:v>
                </c:pt>
                <c:pt idx="1233">
                  <c:v>0.6385763888888889</c:v>
                </c:pt>
                <c:pt idx="1234">
                  <c:v>0.63858796296296294</c:v>
                </c:pt>
                <c:pt idx="1235">
                  <c:v>0.63859953703703709</c:v>
                </c:pt>
                <c:pt idx="1236">
                  <c:v>0.63861111111111113</c:v>
                </c:pt>
                <c:pt idx="1237">
                  <c:v>0.63862268518518517</c:v>
                </c:pt>
                <c:pt idx="1238">
                  <c:v>0.63863425925925921</c:v>
                </c:pt>
                <c:pt idx="1239">
                  <c:v>0.63864583333333336</c:v>
                </c:pt>
                <c:pt idx="1240">
                  <c:v>0.6386574074074074</c:v>
                </c:pt>
                <c:pt idx="1241">
                  <c:v>0.63866898148148143</c:v>
                </c:pt>
                <c:pt idx="1242">
                  <c:v>0.63868055555555558</c:v>
                </c:pt>
                <c:pt idx="1243">
                  <c:v>0.63869212962962962</c:v>
                </c:pt>
                <c:pt idx="1244">
                  <c:v>0.63870370370370366</c:v>
                </c:pt>
                <c:pt idx="1245">
                  <c:v>0.63871527777777781</c:v>
                </c:pt>
                <c:pt idx="1246">
                  <c:v>0.63872685185185185</c:v>
                </c:pt>
                <c:pt idx="1247">
                  <c:v>0.63873842592592589</c:v>
                </c:pt>
                <c:pt idx="1248">
                  <c:v>0.63875000000000004</c:v>
                </c:pt>
                <c:pt idx="1249">
                  <c:v>0.63876157407407408</c:v>
                </c:pt>
                <c:pt idx="1250">
                  <c:v>0.63877314814814812</c:v>
                </c:pt>
                <c:pt idx="1251">
                  <c:v>0.63878472222222227</c:v>
                </c:pt>
                <c:pt idx="1252">
                  <c:v>0.63879629629629631</c:v>
                </c:pt>
                <c:pt idx="1253">
                  <c:v>0.63880787037037035</c:v>
                </c:pt>
                <c:pt idx="1254">
                  <c:v>0.6388194444444445</c:v>
                </c:pt>
                <c:pt idx="1255">
                  <c:v>0.63883101851851853</c:v>
                </c:pt>
                <c:pt idx="1256">
                  <c:v>0.63884259259259257</c:v>
                </c:pt>
                <c:pt idx="1257">
                  <c:v>0.63885416666666661</c:v>
                </c:pt>
                <c:pt idx="1258">
                  <c:v>0.63886574074074076</c:v>
                </c:pt>
                <c:pt idx="1259">
                  <c:v>0.6388773148148148</c:v>
                </c:pt>
                <c:pt idx="1260">
                  <c:v>0.63888888888888884</c:v>
                </c:pt>
                <c:pt idx="1261">
                  <c:v>0.63890046296296299</c:v>
                </c:pt>
                <c:pt idx="1262">
                  <c:v>0.63891203703703703</c:v>
                </c:pt>
                <c:pt idx="1263">
                  <c:v>0.63892361111111107</c:v>
                </c:pt>
                <c:pt idx="1264">
                  <c:v>0.63893518518518522</c:v>
                </c:pt>
                <c:pt idx="1265">
                  <c:v>0.63894675925925926</c:v>
                </c:pt>
                <c:pt idx="1266">
                  <c:v>0.63895833333333329</c:v>
                </c:pt>
                <c:pt idx="1267">
                  <c:v>0.63896990740740744</c:v>
                </c:pt>
                <c:pt idx="1268">
                  <c:v>0.63898148148148148</c:v>
                </c:pt>
                <c:pt idx="1269">
                  <c:v>0.63899305555555552</c:v>
                </c:pt>
                <c:pt idx="1270">
                  <c:v>0.63900462962962967</c:v>
                </c:pt>
                <c:pt idx="1271">
                  <c:v>0.63901620370370371</c:v>
                </c:pt>
                <c:pt idx="1272">
                  <c:v>0.63902777777777775</c:v>
                </c:pt>
                <c:pt idx="1273">
                  <c:v>0.6390393518518519</c:v>
                </c:pt>
                <c:pt idx="1274">
                  <c:v>0.63905092592592594</c:v>
                </c:pt>
                <c:pt idx="1275">
                  <c:v>0.63906249999999998</c:v>
                </c:pt>
                <c:pt idx="1276">
                  <c:v>0.63907407407407413</c:v>
                </c:pt>
                <c:pt idx="1277">
                  <c:v>0.63908564814814817</c:v>
                </c:pt>
                <c:pt idx="1278">
                  <c:v>0.63909722222222221</c:v>
                </c:pt>
                <c:pt idx="1279">
                  <c:v>0.63910879629629624</c:v>
                </c:pt>
                <c:pt idx="1280">
                  <c:v>0.63912037037037039</c:v>
                </c:pt>
                <c:pt idx="1281">
                  <c:v>0.63913194444444443</c:v>
                </c:pt>
                <c:pt idx="1282">
                  <c:v>0.63914351851851847</c:v>
                </c:pt>
                <c:pt idx="1283">
                  <c:v>0.63915509259259262</c:v>
                </c:pt>
                <c:pt idx="1284">
                  <c:v>0.63916666666666666</c:v>
                </c:pt>
                <c:pt idx="1285">
                  <c:v>0.6391782407407407</c:v>
                </c:pt>
                <c:pt idx="1286">
                  <c:v>0.63918981481481485</c:v>
                </c:pt>
                <c:pt idx="1287">
                  <c:v>0.63920138888888889</c:v>
                </c:pt>
                <c:pt idx="1288">
                  <c:v>0.63921296296296293</c:v>
                </c:pt>
                <c:pt idx="1289">
                  <c:v>0.63922453703703708</c:v>
                </c:pt>
                <c:pt idx="1290">
                  <c:v>0.63923611111111112</c:v>
                </c:pt>
                <c:pt idx="1291">
                  <c:v>0.63924768518518515</c:v>
                </c:pt>
                <c:pt idx="1292">
                  <c:v>0.6392592592592593</c:v>
                </c:pt>
                <c:pt idx="1293">
                  <c:v>0.63927083333333334</c:v>
                </c:pt>
                <c:pt idx="1294">
                  <c:v>0.63928240740740738</c:v>
                </c:pt>
                <c:pt idx="1295">
                  <c:v>0.63929398148148153</c:v>
                </c:pt>
                <c:pt idx="1296">
                  <c:v>0.63930555555555557</c:v>
                </c:pt>
                <c:pt idx="1297">
                  <c:v>0.63931712962962961</c:v>
                </c:pt>
                <c:pt idx="1298">
                  <c:v>0.63932870370370365</c:v>
                </c:pt>
                <c:pt idx="1299">
                  <c:v>0.6393402777777778</c:v>
                </c:pt>
                <c:pt idx="1300">
                  <c:v>0.63935185185185184</c:v>
                </c:pt>
                <c:pt idx="1301">
                  <c:v>0.63936342592592588</c:v>
                </c:pt>
                <c:pt idx="1302">
                  <c:v>0.63937500000000003</c:v>
                </c:pt>
                <c:pt idx="1303">
                  <c:v>0.63938657407407407</c:v>
                </c:pt>
                <c:pt idx="1304">
                  <c:v>0.6393981481481481</c:v>
                </c:pt>
                <c:pt idx="1305">
                  <c:v>0.63940972222222225</c:v>
                </c:pt>
                <c:pt idx="1306">
                  <c:v>0.63942129629629629</c:v>
                </c:pt>
                <c:pt idx="1307">
                  <c:v>0.63943287037037033</c:v>
                </c:pt>
                <c:pt idx="1308">
                  <c:v>0.63944444444444448</c:v>
                </c:pt>
                <c:pt idx="1309">
                  <c:v>0.63945601851851852</c:v>
                </c:pt>
                <c:pt idx="1310">
                  <c:v>0.63946759259259256</c:v>
                </c:pt>
                <c:pt idx="1311">
                  <c:v>0.63947916666666671</c:v>
                </c:pt>
                <c:pt idx="1312">
                  <c:v>0.63949074074074075</c:v>
                </c:pt>
                <c:pt idx="1313">
                  <c:v>0.63950231481481479</c:v>
                </c:pt>
                <c:pt idx="1314">
                  <c:v>0.63951388888888894</c:v>
                </c:pt>
                <c:pt idx="1315">
                  <c:v>0.63952546296296298</c:v>
                </c:pt>
                <c:pt idx="1316">
                  <c:v>0.63953703703703701</c:v>
                </c:pt>
                <c:pt idx="1317">
                  <c:v>0.63954861111111116</c:v>
                </c:pt>
                <c:pt idx="1318">
                  <c:v>0.6395601851851852</c:v>
                </c:pt>
                <c:pt idx="1319">
                  <c:v>0.63957175925925924</c:v>
                </c:pt>
                <c:pt idx="1320">
                  <c:v>0.63958333333333328</c:v>
                </c:pt>
                <c:pt idx="1321">
                  <c:v>0.63959490740740743</c:v>
                </c:pt>
                <c:pt idx="1322">
                  <c:v>0.63960648148148147</c:v>
                </c:pt>
                <c:pt idx="1323">
                  <c:v>0.63961805555555551</c:v>
                </c:pt>
                <c:pt idx="1324">
                  <c:v>0.63962962962962966</c:v>
                </c:pt>
                <c:pt idx="1325">
                  <c:v>0.6396412037037037</c:v>
                </c:pt>
                <c:pt idx="1326">
                  <c:v>0.63965277777777774</c:v>
                </c:pt>
                <c:pt idx="1327">
                  <c:v>0.63966435185185189</c:v>
                </c:pt>
                <c:pt idx="1328">
                  <c:v>0.63967592592592593</c:v>
                </c:pt>
                <c:pt idx="1329">
                  <c:v>0.63968749999999996</c:v>
                </c:pt>
                <c:pt idx="1330">
                  <c:v>0.63969907407407411</c:v>
                </c:pt>
                <c:pt idx="1331">
                  <c:v>0.63971064814814815</c:v>
                </c:pt>
                <c:pt idx="1332">
                  <c:v>0.63972222222222219</c:v>
                </c:pt>
                <c:pt idx="1333">
                  <c:v>0.63973379629629634</c:v>
                </c:pt>
                <c:pt idx="1334">
                  <c:v>0.63974537037037038</c:v>
                </c:pt>
                <c:pt idx="1335">
                  <c:v>0.63975694444444442</c:v>
                </c:pt>
                <c:pt idx="1336">
                  <c:v>0.63976851851851857</c:v>
                </c:pt>
                <c:pt idx="1337">
                  <c:v>0.63978009259259261</c:v>
                </c:pt>
                <c:pt idx="1338">
                  <c:v>0.63979166666666665</c:v>
                </c:pt>
                <c:pt idx="1339">
                  <c:v>0.63980324074074069</c:v>
                </c:pt>
                <c:pt idx="1340">
                  <c:v>0.63981481481481484</c:v>
                </c:pt>
                <c:pt idx="1341">
                  <c:v>0.63982638888888888</c:v>
                </c:pt>
                <c:pt idx="1342">
                  <c:v>0.63983796296296291</c:v>
                </c:pt>
                <c:pt idx="1343">
                  <c:v>0.63984953703703706</c:v>
                </c:pt>
                <c:pt idx="1344">
                  <c:v>0.6398611111111111</c:v>
                </c:pt>
                <c:pt idx="1345">
                  <c:v>0.63987268518518514</c:v>
                </c:pt>
                <c:pt idx="1346">
                  <c:v>0.63988425925925929</c:v>
                </c:pt>
                <c:pt idx="1347">
                  <c:v>0.63989583333333333</c:v>
                </c:pt>
                <c:pt idx="1348">
                  <c:v>0.63990740740740737</c:v>
                </c:pt>
                <c:pt idx="1349">
                  <c:v>0.63991898148148152</c:v>
                </c:pt>
                <c:pt idx="1350">
                  <c:v>0.63993055555555556</c:v>
                </c:pt>
                <c:pt idx="1351">
                  <c:v>0.6399421296296296</c:v>
                </c:pt>
                <c:pt idx="1352">
                  <c:v>0.63995370370370375</c:v>
                </c:pt>
                <c:pt idx="1353">
                  <c:v>0.63996527777777779</c:v>
                </c:pt>
                <c:pt idx="1354">
                  <c:v>0.63997685185185182</c:v>
                </c:pt>
                <c:pt idx="1355">
                  <c:v>0.63998842592592597</c:v>
                </c:pt>
                <c:pt idx="1356">
                  <c:v>0.64</c:v>
                </c:pt>
                <c:pt idx="1357">
                  <c:v>0.64001157407407405</c:v>
                </c:pt>
                <c:pt idx="1358">
                  <c:v>0.6400231481481482</c:v>
                </c:pt>
                <c:pt idx="1359">
                  <c:v>0.64003472222222224</c:v>
                </c:pt>
                <c:pt idx="1360">
                  <c:v>0.64004629629629628</c:v>
                </c:pt>
                <c:pt idx="1361">
                  <c:v>0.64005787037037032</c:v>
                </c:pt>
                <c:pt idx="1362">
                  <c:v>0.64006944444444447</c:v>
                </c:pt>
                <c:pt idx="1363">
                  <c:v>0.64008101851851851</c:v>
                </c:pt>
                <c:pt idx="1364">
                  <c:v>0.64009259259259255</c:v>
                </c:pt>
                <c:pt idx="1365">
                  <c:v>0.6401041666666667</c:v>
                </c:pt>
                <c:pt idx="1366">
                  <c:v>0.64011574074074074</c:v>
                </c:pt>
                <c:pt idx="1367">
                  <c:v>0.64012731481481477</c:v>
                </c:pt>
                <c:pt idx="1368">
                  <c:v>0.64013888888888892</c:v>
                </c:pt>
                <c:pt idx="1369">
                  <c:v>0.64015046296296296</c:v>
                </c:pt>
                <c:pt idx="1370">
                  <c:v>0.640162037037037</c:v>
                </c:pt>
                <c:pt idx="1371">
                  <c:v>0.64017361111111115</c:v>
                </c:pt>
                <c:pt idx="1372">
                  <c:v>0.64018518518518519</c:v>
                </c:pt>
                <c:pt idx="1373">
                  <c:v>0.64019675925925923</c:v>
                </c:pt>
                <c:pt idx="1374">
                  <c:v>0.64020833333333338</c:v>
                </c:pt>
                <c:pt idx="1375">
                  <c:v>0.64021990740740742</c:v>
                </c:pt>
                <c:pt idx="1376">
                  <c:v>0.64023148148148146</c:v>
                </c:pt>
                <c:pt idx="1377">
                  <c:v>0.64024305555555561</c:v>
                </c:pt>
                <c:pt idx="1378">
                  <c:v>0.64025462962962965</c:v>
                </c:pt>
                <c:pt idx="1379">
                  <c:v>0.64026620370370368</c:v>
                </c:pt>
                <c:pt idx="1380">
                  <c:v>0.64027777777777772</c:v>
                </c:pt>
                <c:pt idx="1381">
                  <c:v>0.64028935185185187</c:v>
                </c:pt>
                <c:pt idx="1382">
                  <c:v>0.64030092592592591</c:v>
                </c:pt>
                <c:pt idx="1383">
                  <c:v>0.64031249999999995</c:v>
                </c:pt>
                <c:pt idx="1384">
                  <c:v>0.6403240740740741</c:v>
                </c:pt>
                <c:pt idx="1385">
                  <c:v>0.64033564814814814</c:v>
                </c:pt>
                <c:pt idx="1386">
                  <c:v>0.64034722222222218</c:v>
                </c:pt>
                <c:pt idx="1387">
                  <c:v>0.64035879629629633</c:v>
                </c:pt>
                <c:pt idx="1388">
                  <c:v>0.64037037037037037</c:v>
                </c:pt>
                <c:pt idx="1389">
                  <c:v>0.64038194444444441</c:v>
                </c:pt>
                <c:pt idx="1390">
                  <c:v>0.64039351851851856</c:v>
                </c:pt>
                <c:pt idx="1391">
                  <c:v>0.6404050925925926</c:v>
                </c:pt>
                <c:pt idx="1392">
                  <c:v>0.64041666666666663</c:v>
                </c:pt>
                <c:pt idx="1393">
                  <c:v>0.64042824074074078</c:v>
                </c:pt>
                <c:pt idx="1394">
                  <c:v>0.64043981481481482</c:v>
                </c:pt>
                <c:pt idx="1395">
                  <c:v>0.64045138888888886</c:v>
                </c:pt>
                <c:pt idx="1396">
                  <c:v>0.64046296296296301</c:v>
                </c:pt>
                <c:pt idx="1397">
                  <c:v>0.64047453703703705</c:v>
                </c:pt>
                <c:pt idx="1398">
                  <c:v>0.64048611111111109</c:v>
                </c:pt>
                <c:pt idx="1399">
                  <c:v>0.64049768518518524</c:v>
                </c:pt>
                <c:pt idx="1400">
                  <c:v>0.64050925925925928</c:v>
                </c:pt>
                <c:pt idx="1401">
                  <c:v>0.64052083333333332</c:v>
                </c:pt>
                <c:pt idx="1402">
                  <c:v>0.64053240740740736</c:v>
                </c:pt>
                <c:pt idx="1403">
                  <c:v>0.64054398148148151</c:v>
                </c:pt>
                <c:pt idx="1404">
                  <c:v>0.64055555555555554</c:v>
                </c:pt>
                <c:pt idx="1405">
                  <c:v>0.64056712962962958</c:v>
                </c:pt>
                <c:pt idx="1406">
                  <c:v>0.64057870370370373</c:v>
                </c:pt>
                <c:pt idx="1407">
                  <c:v>0.64059027777777777</c:v>
                </c:pt>
                <c:pt idx="1408">
                  <c:v>0.64060185185185181</c:v>
                </c:pt>
                <c:pt idx="1409">
                  <c:v>0.64061342592592596</c:v>
                </c:pt>
                <c:pt idx="1410">
                  <c:v>0.640625</c:v>
                </c:pt>
                <c:pt idx="1411">
                  <c:v>0.64063657407407404</c:v>
                </c:pt>
                <c:pt idx="1412">
                  <c:v>0.64064814814814819</c:v>
                </c:pt>
                <c:pt idx="1413">
                  <c:v>0.64065972222222223</c:v>
                </c:pt>
                <c:pt idx="1414">
                  <c:v>0.64067129629629627</c:v>
                </c:pt>
                <c:pt idx="1415">
                  <c:v>0.64068287037037042</c:v>
                </c:pt>
                <c:pt idx="1416">
                  <c:v>0.64069444444444446</c:v>
                </c:pt>
                <c:pt idx="1417">
                  <c:v>0.64070601851851849</c:v>
                </c:pt>
                <c:pt idx="1418">
                  <c:v>0.64071759259259264</c:v>
                </c:pt>
                <c:pt idx="1419">
                  <c:v>0.64072916666666668</c:v>
                </c:pt>
                <c:pt idx="1420">
                  <c:v>0.64074074074074072</c:v>
                </c:pt>
                <c:pt idx="1421">
                  <c:v>0.64075231481481476</c:v>
                </c:pt>
                <c:pt idx="1422">
                  <c:v>0.64076388888888891</c:v>
                </c:pt>
                <c:pt idx="1423">
                  <c:v>0.64077546296296295</c:v>
                </c:pt>
                <c:pt idx="1424">
                  <c:v>0.64078703703703699</c:v>
                </c:pt>
                <c:pt idx="1425">
                  <c:v>0.64079861111111114</c:v>
                </c:pt>
                <c:pt idx="1426">
                  <c:v>0.64081018518518518</c:v>
                </c:pt>
                <c:pt idx="1427">
                  <c:v>0.64082175925925922</c:v>
                </c:pt>
                <c:pt idx="1428">
                  <c:v>0.64083333333333337</c:v>
                </c:pt>
                <c:pt idx="1429">
                  <c:v>0.6408449074074074</c:v>
                </c:pt>
                <c:pt idx="1430">
                  <c:v>0.64085648148148144</c:v>
                </c:pt>
                <c:pt idx="1431">
                  <c:v>0.64086805555555559</c:v>
                </c:pt>
                <c:pt idx="1432">
                  <c:v>0.64087962962962963</c:v>
                </c:pt>
                <c:pt idx="1433">
                  <c:v>0.64089120370370367</c:v>
                </c:pt>
                <c:pt idx="1434">
                  <c:v>0.64090277777777782</c:v>
                </c:pt>
                <c:pt idx="1435">
                  <c:v>0.64091435185185186</c:v>
                </c:pt>
                <c:pt idx="1436">
                  <c:v>0.6409259259259259</c:v>
                </c:pt>
                <c:pt idx="1437">
                  <c:v>0.64093750000000005</c:v>
                </c:pt>
                <c:pt idx="1438">
                  <c:v>0.64094907407407409</c:v>
                </c:pt>
                <c:pt idx="1439">
                  <c:v>0.64096064814814813</c:v>
                </c:pt>
                <c:pt idx="1440">
                  <c:v>0.64097222222222228</c:v>
                </c:pt>
                <c:pt idx="1441">
                  <c:v>0.64098379629629632</c:v>
                </c:pt>
                <c:pt idx="1442">
                  <c:v>0.64099537037037035</c:v>
                </c:pt>
                <c:pt idx="1443">
                  <c:v>0.64100694444444439</c:v>
                </c:pt>
                <c:pt idx="1444">
                  <c:v>0.64101851851851854</c:v>
                </c:pt>
                <c:pt idx="1445">
                  <c:v>0.64103009259259258</c:v>
                </c:pt>
                <c:pt idx="1446">
                  <c:v>0.64104166666666662</c:v>
                </c:pt>
                <c:pt idx="1447">
                  <c:v>0.64105324074074077</c:v>
                </c:pt>
                <c:pt idx="1448">
                  <c:v>0.64106481481481481</c:v>
                </c:pt>
                <c:pt idx="1449">
                  <c:v>0.64107638888888885</c:v>
                </c:pt>
                <c:pt idx="1450">
                  <c:v>0.641087962962963</c:v>
                </c:pt>
                <c:pt idx="1451">
                  <c:v>0.64109953703703704</c:v>
                </c:pt>
                <c:pt idx="1452">
                  <c:v>0.64111111111111108</c:v>
                </c:pt>
                <c:pt idx="1453">
                  <c:v>0.64112268518518523</c:v>
                </c:pt>
                <c:pt idx="1454">
                  <c:v>0.64113425925925926</c:v>
                </c:pt>
                <c:pt idx="1455">
                  <c:v>0.6411458333333333</c:v>
                </c:pt>
                <c:pt idx="1456">
                  <c:v>0.64115740740740745</c:v>
                </c:pt>
                <c:pt idx="1457">
                  <c:v>0.64116898148148149</c:v>
                </c:pt>
                <c:pt idx="1458">
                  <c:v>0.64118055555555553</c:v>
                </c:pt>
                <c:pt idx="1459">
                  <c:v>0.64119212962962968</c:v>
                </c:pt>
                <c:pt idx="1460">
                  <c:v>0.64120370370370372</c:v>
                </c:pt>
                <c:pt idx="1461">
                  <c:v>0.64121527777777776</c:v>
                </c:pt>
                <c:pt idx="1462">
                  <c:v>0.6412268518518518</c:v>
                </c:pt>
                <c:pt idx="1463">
                  <c:v>0.64123842592592595</c:v>
                </c:pt>
                <c:pt idx="1464">
                  <c:v>0.64124999999999999</c:v>
                </c:pt>
                <c:pt idx="1465">
                  <c:v>0.64126157407407403</c:v>
                </c:pt>
                <c:pt idx="1466">
                  <c:v>0.64127314814814818</c:v>
                </c:pt>
                <c:pt idx="1467">
                  <c:v>0.64128472222222221</c:v>
                </c:pt>
                <c:pt idx="1468">
                  <c:v>0.64129629629629625</c:v>
                </c:pt>
                <c:pt idx="1469">
                  <c:v>0.6413078703703704</c:v>
                </c:pt>
                <c:pt idx="1470">
                  <c:v>0.64131944444444444</c:v>
                </c:pt>
                <c:pt idx="1471">
                  <c:v>0.64133101851851848</c:v>
                </c:pt>
                <c:pt idx="1472">
                  <c:v>0.64134259259259263</c:v>
                </c:pt>
                <c:pt idx="1473">
                  <c:v>0.64135416666666667</c:v>
                </c:pt>
                <c:pt idx="1474">
                  <c:v>0.64136574074074071</c:v>
                </c:pt>
                <c:pt idx="1475">
                  <c:v>0.64137731481481486</c:v>
                </c:pt>
                <c:pt idx="1476">
                  <c:v>0.6413888888888889</c:v>
                </c:pt>
                <c:pt idx="1477">
                  <c:v>0.64140046296296294</c:v>
                </c:pt>
                <c:pt idx="1478">
                  <c:v>0.64141203703703709</c:v>
                </c:pt>
                <c:pt idx="1479">
                  <c:v>0.64142361111111112</c:v>
                </c:pt>
                <c:pt idx="1480">
                  <c:v>0.64143518518518516</c:v>
                </c:pt>
                <c:pt idx="1481">
                  <c:v>0.64144675925925931</c:v>
                </c:pt>
                <c:pt idx="1482">
                  <c:v>0.64145833333333335</c:v>
                </c:pt>
                <c:pt idx="1483">
                  <c:v>0.64146990740740739</c:v>
                </c:pt>
                <c:pt idx="1484">
                  <c:v>0.64148148148148143</c:v>
                </c:pt>
                <c:pt idx="1485">
                  <c:v>0.64149305555555558</c:v>
                </c:pt>
                <c:pt idx="1486">
                  <c:v>0.64150462962962962</c:v>
                </c:pt>
                <c:pt idx="1487">
                  <c:v>0.64151620370370366</c:v>
                </c:pt>
                <c:pt idx="1488">
                  <c:v>0.64152777777777781</c:v>
                </c:pt>
                <c:pt idx="1489">
                  <c:v>0.64153935185185185</c:v>
                </c:pt>
                <c:pt idx="1490">
                  <c:v>0.64155092592592589</c:v>
                </c:pt>
                <c:pt idx="1491">
                  <c:v>0.64156250000000004</c:v>
                </c:pt>
                <c:pt idx="1492">
                  <c:v>0.64157407407407407</c:v>
                </c:pt>
                <c:pt idx="1493">
                  <c:v>0.64158564814814811</c:v>
                </c:pt>
                <c:pt idx="1494">
                  <c:v>0.64159722222222226</c:v>
                </c:pt>
                <c:pt idx="1495">
                  <c:v>0.6416087962962963</c:v>
                </c:pt>
                <c:pt idx="1496">
                  <c:v>0.64162037037037034</c:v>
                </c:pt>
                <c:pt idx="1497">
                  <c:v>0.64163194444444449</c:v>
                </c:pt>
                <c:pt idx="1498">
                  <c:v>0.64164351851851853</c:v>
                </c:pt>
                <c:pt idx="1499">
                  <c:v>0.64165509259259257</c:v>
                </c:pt>
                <c:pt idx="1500">
                  <c:v>0.64166666666666672</c:v>
                </c:pt>
                <c:pt idx="1501">
                  <c:v>0.64167824074074076</c:v>
                </c:pt>
                <c:pt idx="1502">
                  <c:v>0.6416898148148148</c:v>
                </c:pt>
                <c:pt idx="1503">
                  <c:v>0.64170138888888884</c:v>
                </c:pt>
                <c:pt idx="1504">
                  <c:v>0.64171296296296299</c:v>
                </c:pt>
                <c:pt idx="1505">
                  <c:v>0.64172453703703702</c:v>
                </c:pt>
                <c:pt idx="1506">
                  <c:v>0.64173611111111106</c:v>
                </c:pt>
                <c:pt idx="1507">
                  <c:v>0.64174768518518521</c:v>
                </c:pt>
                <c:pt idx="1508">
                  <c:v>0.64175925925925925</c:v>
                </c:pt>
                <c:pt idx="1509">
                  <c:v>0.64177083333333329</c:v>
                </c:pt>
                <c:pt idx="1510">
                  <c:v>0.64178240740740744</c:v>
                </c:pt>
                <c:pt idx="1511">
                  <c:v>0.64179398148148148</c:v>
                </c:pt>
                <c:pt idx="1512">
                  <c:v>0.64180555555555552</c:v>
                </c:pt>
                <c:pt idx="1513">
                  <c:v>0.64181712962962967</c:v>
                </c:pt>
                <c:pt idx="1514">
                  <c:v>0.64182870370370371</c:v>
                </c:pt>
                <c:pt idx="1515">
                  <c:v>0.64184027777777775</c:v>
                </c:pt>
                <c:pt idx="1516">
                  <c:v>0.6418518518518519</c:v>
                </c:pt>
                <c:pt idx="1517">
                  <c:v>0.64186342592592593</c:v>
                </c:pt>
                <c:pt idx="1518">
                  <c:v>0.64187499999999997</c:v>
                </c:pt>
                <c:pt idx="1519">
                  <c:v>0.64188657407407412</c:v>
                </c:pt>
                <c:pt idx="1520">
                  <c:v>0.64189814814814816</c:v>
                </c:pt>
                <c:pt idx="1521">
                  <c:v>0.6419097222222222</c:v>
                </c:pt>
                <c:pt idx="1522">
                  <c:v>0.64192129629629635</c:v>
                </c:pt>
                <c:pt idx="1523">
                  <c:v>0.64193287037037039</c:v>
                </c:pt>
                <c:pt idx="1524">
                  <c:v>0.64194444444444443</c:v>
                </c:pt>
                <c:pt idx="1525">
                  <c:v>0.64195601851851847</c:v>
                </c:pt>
                <c:pt idx="1526">
                  <c:v>0.64196759259259262</c:v>
                </c:pt>
                <c:pt idx="1527">
                  <c:v>0.64197916666666666</c:v>
                </c:pt>
                <c:pt idx="1528">
                  <c:v>0.6419907407407407</c:v>
                </c:pt>
                <c:pt idx="1529">
                  <c:v>0.64200231481481485</c:v>
                </c:pt>
                <c:pt idx="1530">
                  <c:v>0.64201388888888888</c:v>
                </c:pt>
                <c:pt idx="1531">
                  <c:v>0.64202546296296292</c:v>
                </c:pt>
                <c:pt idx="1532">
                  <c:v>0.64203703703703707</c:v>
                </c:pt>
                <c:pt idx="1533">
                  <c:v>0.64204861111111111</c:v>
                </c:pt>
                <c:pt idx="1534">
                  <c:v>0.64206018518518515</c:v>
                </c:pt>
                <c:pt idx="1535">
                  <c:v>0.6420717592592593</c:v>
                </c:pt>
                <c:pt idx="1536">
                  <c:v>0.64208333333333334</c:v>
                </c:pt>
                <c:pt idx="1537">
                  <c:v>0.64209490740740738</c:v>
                </c:pt>
                <c:pt idx="1538">
                  <c:v>0.64210648148148153</c:v>
                </c:pt>
                <c:pt idx="1539">
                  <c:v>0.64211805555555557</c:v>
                </c:pt>
                <c:pt idx="1540">
                  <c:v>0.64212962962962961</c:v>
                </c:pt>
                <c:pt idx="1541">
                  <c:v>0.64214120370370376</c:v>
                </c:pt>
                <c:pt idx="1542">
                  <c:v>0.64215277777777779</c:v>
                </c:pt>
                <c:pt idx="1543">
                  <c:v>0.64216435185185183</c:v>
                </c:pt>
                <c:pt idx="1544">
                  <c:v>0.64217592592592587</c:v>
                </c:pt>
                <c:pt idx="1545">
                  <c:v>0.64218750000000002</c:v>
                </c:pt>
                <c:pt idx="1546">
                  <c:v>0.64219907407407406</c:v>
                </c:pt>
                <c:pt idx="1547">
                  <c:v>0.6422106481481481</c:v>
                </c:pt>
                <c:pt idx="1548">
                  <c:v>0.64222222222222225</c:v>
                </c:pt>
                <c:pt idx="1549">
                  <c:v>0.64223379629629629</c:v>
                </c:pt>
                <c:pt idx="1550">
                  <c:v>0.64224537037037033</c:v>
                </c:pt>
                <c:pt idx="1551">
                  <c:v>0.64225694444444448</c:v>
                </c:pt>
                <c:pt idx="1552">
                  <c:v>0.64226851851851852</c:v>
                </c:pt>
                <c:pt idx="1553">
                  <c:v>0.64228009259259256</c:v>
                </c:pt>
                <c:pt idx="1554">
                  <c:v>0.64229166666666671</c:v>
                </c:pt>
                <c:pt idx="1555">
                  <c:v>0.64230324074074074</c:v>
                </c:pt>
                <c:pt idx="1556">
                  <c:v>0.64231481481481478</c:v>
                </c:pt>
                <c:pt idx="1557">
                  <c:v>0.64232638888888893</c:v>
                </c:pt>
                <c:pt idx="1558">
                  <c:v>0.64233796296296297</c:v>
                </c:pt>
                <c:pt idx="1559">
                  <c:v>0.64234953703703701</c:v>
                </c:pt>
                <c:pt idx="1560">
                  <c:v>0.64236111111111116</c:v>
                </c:pt>
                <c:pt idx="1561">
                  <c:v>0.6423726851851852</c:v>
                </c:pt>
                <c:pt idx="1562">
                  <c:v>0.64238425925925924</c:v>
                </c:pt>
                <c:pt idx="1563">
                  <c:v>0.64239583333333339</c:v>
                </c:pt>
                <c:pt idx="1564">
                  <c:v>0.64240740740740743</c:v>
                </c:pt>
                <c:pt idx="1565">
                  <c:v>0.64241898148148147</c:v>
                </c:pt>
                <c:pt idx="1566">
                  <c:v>0.6424305555555555</c:v>
                </c:pt>
                <c:pt idx="1567">
                  <c:v>0.64244212962962965</c:v>
                </c:pt>
                <c:pt idx="1568">
                  <c:v>0.64245370370370369</c:v>
                </c:pt>
                <c:pt idx="1569">
                  <c:v>0.64246527777777773</c:v>
                </c:pt>
                <c:pt idx="1570">
                  <c:v>0.64247685185185188</c:v>
                </c:pt>
                <c:pt idx="1571">
                  <c:v>0.64248842592592592</c:v>
                </c:pt>
                <c:pt idx="1572">
                  <c:v>0.64249999999999996</c:v>
                </c:pt>
                <c:pt idx="1573">
                  <c:v>0.64251157407407411</c:v>
                </c:pt>
                <c:pt idx="1574">
                  <c:v>0.64252314814814815</c:v>
                </c:pt>
                <c:pt idx="1575">
                  <c:v>0.64253472222222219</c:v>
                </c:pt>
                <c:pt idx="1576">
                  <c:v>0.64254629629629634</c:v>
                </c:pt>
                <c:pt idx="1577">
                  <c:v>0.64255787037037038</c:v>
                </c:pt>
                <c:pt idx="1578">
                  <c:v>0.64256944444444442</c:v>
                </c:pt>
                <c:pt idx="1579">
                  <c:v>0.64258101851851857</c:v>
                </c:pt>
                <c:pt idx="1580">
                  <c:v>0.6425925925925926</c:v>
                </c:pt>
                <c:pt idx="1581">
                  <c:v>0.64260416666666664</c:v>
                </c:pt>
                <c:pt idx="1582">
                  <c:v>0.64261574074074079</c:v>
                </c:pt>
                <c:pt idx="1583">
                  <c:v>0.64262731481481483</c:v>
                </c:pt>
                <c:pt idx="1584">
                  <c:v>0.64263888888888887</c:v>
                </c:pt>
                <c:pt idx="1585">
                  <c:v>0.64265046296296291</c:v>
                </c:pt>
                <c:pt idx="1586">
                  <c:v>0.64266203703703706</c:v>
                </c:pt>
                <c:pt idx="1587">
                  <c:v>0.6426736111111111</c:v>
                </c:pt>
                <c:pt idx="1588">
                  <c:v>0.64268518518518514</c:v>
                </c:pt>
                <c:pt idx="1589">
                  <c:v>0.64269675925925929</c:v>
                </c:pt>
                <c:pt idx="1590">
                  <c:v>0.64270833333333333</c:v>
                </c:pt>
                <c:pt idx="1591">
                  <c:v>0.64271990740740736</c:v>
                </c:pt>
                <c:pt idx="1592">
                  <c:v>0.64273148148148151</c:v>
                </c:pt>
                <c:pt idx="1593">
                  <c:v>0.64274305555555555</c:v>
                </c:pt>
                <c:pt idx="1594">
                  <c:v>0.64275462962962959</c:v>
                </c:pt>
                <c:pt idx="1595">
                  <c:v>0.64276620370370374</c:v>
                </c:pt>
                <c:pt idx="1596">
                  <c:v>0.64277777777777778</c:v>
                </c:pt>
                <c:pt idx="1597">
                  <c:v>0.64278935185185182</c:v>
                </c:pt>
                <c:pt idx="1598">
                  <c:v>0.64280092592592597</c:v>
                </c:pt>
                <c:pt idx="1599">
                  <c:v>0.64281250000000001</c:v>
                </c:pt>
                <c:pt idx="1600">
                  <c:v>0.64282407407407405</c:v>
                </c:pt>
                <c:pt idx="1601">
                  <c:v>0.6428356481481482</c:v>
                </c:pt>
                <c:pt idx="1602">
                  <c:v>0.64284722222222224</c:v>
                </c:pt>
                <c:pt idx="1603">
                  <c:v>0.64285879629629628</c:v>
                </c:pt>
                <c:pt idx="1604">
                  <c:v>0.64287037037037043</c:v>
                </c:pt>
                <c:pt idx="1605">
                  <c:v>0.64288194444444446</c:v>
                </c:pt>
                <c:pt idx="1606">
                  <c:v>0.6428935185185185</c:v>
                </c:pt>
                <c:pt idx="1607">
                  <c:v>0.64290509259259254</c:v>
                </c:pt>
                <c:pt idx="1608">
                  <c:v>0.64291666666666669</c:v>
                </c:pt>
                <c:pt idx="1609">
                  <c:v>0.64292824074074073</c:v>
                </c:pt>
                <c:pt idx="1610">
                  <c:v>0.64293981481481477</c:v>
                </c:pt>
                <c:pt idx="1611">
                  <c:v>0.64295138888888892</c:v>
                </c:pt>
                <c:pt idx="1612">
                  <c:v>0.64296296296296296</c:v>
                </c:pt>
                <c:pt idx="1613">
                  <c:v>0.642974537037037</c:v>
                </c:pt>
                <c:pt idx="1614">
                  <c:v>0.64298611111111115</c:v>
                </c:pt>
                <c:pt idx="1615">
                  <c:v>0.64299768518518519</c:v>
                </c:pt>
                <c:pt idx="1616">
                  <c:v>0.64300925925925922</c:v>
                </c:pt>
                <c:pt idx="1617">
                  <c:v>0.64302083333333337</c:v>
                </c:pt>
                <c:pt idx="1618">
                  <c:v>0.64303240740740741</c:v>
                </c:pt>
                <c:pt idx="1619">
                  <c:v>0.64304398148148145</c:v>
                </c:pt>
                <c:pt idx="1620">
                  <c:v>0.6430555555555556</c:v>
                </c:pt>
                <c:pt idx="1621">
                  <c:v>0.64306712962962964</c:v>
                </c:pt>
                <c:pt idx="1622">
                  <c:v>0.64307870370370368</c:v>
                </c:pt>
                <c:pt idx="1623">
                  <c:v>0.64309027777777783</c:v>
                </c:pt>
                <c:pt idx="1624">
                  <c:v>0.64310185185185187</c:v>
                </c:pt>
                <c:pt idx="1625">
                  <c:v>0.64311342592592591</c:v>
                </c:pt>
                <c:pt idx="1626">
                  <c:v>0.64312499999999995</c:v>
                </c:pt>
                <c:pt idx="1627">
                  <c:v>0.6431365740740741</c:v>
                </c:pt>
                <c:pt idx="1628">
                  <c:v>0.64314814814814814</c:v>
                </c:pt>
                <c:pt idx="1629">
                  <c:v>0.64315972222222217</c:v>
                </c:pt>
                <c:pt idx="1630">
                  <c:v>0.64317129629629632</c:v>
                </c:pt>
                <c:pt idx="1631">
                  <c:v>0.64318287037037036</c:v>
                </c:pt>
                <c:pt idx="1632">
                  <c:v>0.6431944444444444</c:v>
                </c:pt>
                <c:pt idx="1633">
                  <c:v>0.64320601851851855</c:v>
                </c:pt>
                <c:pt idx="1634">
                  <c:v>0.64321759259259259</c:v>
                </c:pt>
                <c:pt idx="1635">
                  <c:v>0.64322916666666663</c:v>
                </c:pt>
                <c:pt idx="1636">
                  <c:v>0.64324074074074078</c:v>
                </c:pt>
                <c:pt idx="1637">
                  <c:v>0.64325231481481482</c:v>
                </c:pt>
                <c:pt idx="1638">
                  <c:v>0.64326388888888886</c:v>
                </c:pt>
                <c:pt idx="1639">
                  <c:v>0.64327546296296301</c:v>
                </c:pt>
                <c:pt idx="1640">
                  <c:v>0.64328703703703705</c:v>
                </c:pt>
                <c:pt idx="1641">
                  <c:v>0.64329861111111108</c:v>
                </c:pt>
                <c:pt idx="1642">
                  <c:v>0.64331018518518523</c:v>
                </c:pt>
                <c:pt idx="1643">
                  <c:v>0.64332175925925927</c:v>
                </c:pt>
                <c:pt idx="1644">
                  <c:v>0.64333333333333331</c:v>
                </c:pt>
                <c:pt idx="1645">
                  <c:v>0.64334490740740746</c:v>
                </c:pt>
                <c:pt idx="1646">
                  <c:v>0.6433564814814815</c:v>
                </c:pt>
                <c:pt idx="1647">
                  <c:v>0.64336805555555554</c:v>
                </c:pt>
                <c:pt idx="1648">
                  <c:v>0.64337962962962958</c:v>
                </c:pt>
                <c:pt idx="1649">
                  <c:v>0.64339120370370373</c:v>
                </c:pt>
                <c:pt idx="1650">
                  <c:v>0.64340277777777777</c:v>
                </c:pt>
                <c:pt idx="1651">
                  <c:v>0.64341435185185181</c:v>
                </c:pt>
                <c:pt idx="1652">
                  <c:v>0.64342592592592596</c:v>
                </c:pt>
                <c:pt idx="1653">
                  <c:v>0.6434375</c:v>
                </c:pt>
                <c:pt idx="1654">
                  <c:v>0.64344907407407403</c:v>
                </c:pt>
                <c:pt idx="1655">
                  <c:v>0.64346064814814818</c:v>
                </c:pt>
                <c:pt idx="1656">
                  <c:v>0.64347222222222222</c:v>
                </c:pt>
                <c:pt idx="1657">
                  <c:v>0.64348379629629626</c:v>
                </c:pt>
                <c:pt idx="1658">
                  <c:v>0.64349537037037041</c:v>
                </c:pt>
                <c:pt idx="1659">
                  <c:v>0.64350694444444445</c:v>
                </c:pt>
                <c:pt idx="1660">
                  <c:v>0.64351851851851849</c:v>
                </c:pt>
                <c:pt idx="1661">
                  <c:v>0.64353009259259264</c:v>
                </c:pt>
                <c:pt idx="1662">
                  <c:v>0.64354166666666668</c:v>
                </c:pt>
                <c:pt idx="1663">
                  <c:v>0.64355324074074072</c:v>
                </c:pt>
                <c:pt idx="1664">
                  <c:v>0.64356481481481487</c:v>
                </c:pt>
                <c:pt idx="1665">
                  <c:v>0.64357638888888891</c:v>
                </c:pt>
                <c:pt idx="1666">
                  <c:v>0.64358796296296295</c:v>
                </c:pt>
                <c:pt idx="1667">
                  <c:v>0.64359953703703698</c:v>
                </c:pt>
                <c:pt idx="1668">
                  <c:v>0.64361111111111113</c:v>
                </c:pt>
                <c:pt idx="1669">
                  <c:v>0.64362268518518517</c:v>
                </c:pt>
                <c:pt idx="1670">
                  <c:v>0.64363425925925921</c:v>
                </c:pt>
                <c:pt idx="1671">
                  <c:v>0.64364583333333336</c:v>
                </c:pt>
                <c:pt idx="1672">
                  <c:v>0.6436574074074074</c:v>
                </c:pt>
                <c:pt idx="1673">
                  <c:v>0.64366898148148144</c:v>
                </c:pt>
                <c:pt idx="1674">
                  <c:v>0.64368055555555559</c:v>
                </c:pt>
                <c:pt idx="1675">
                  <c:v>0.64369212962962963</c:v>
                </c:pt>
                <c:pt idx="1676">
                  <c:v>0.64370370370370367</c:v>
                </c:pt>
                <c:pt idx="1677">
                  <c:v>0.64371527777777782</c:v>
                </c:pt>
                <c:pt idx="1678">
                  <c:v>0.64372685185185186</c:v>
                </c:pt>
                <c:pt idx="1679">
                  <c:v>0.64373842592592589</c:v>
                </c:pt>
                <c:pt idx="1680">
                  <c:v>0.64375000000000004</c:v>
                </c:pt>
                <c:pt idx="1681">
                  <c:v>0.64376157407407408</c:v>
                </c:pt>
                <c:pt idx="1682">
                  <c:v>0.64377314814814812</c:v>
                </c:pt>
                <c:pt idx="1683">
                  <c:v>0.64378472222222227</c:v>
                </c:pt>
                <c:pt idx="1684">
                  <c:v>0.64379629629629631</c:v>
                </c:pt>
                <c:pt idx="1685">
                  <c:v>0.64380787037037035</c:v>
                </c:pt>
                <c:pt idx="1686">
                  <c:v>0.6438194444444445</c:v>
                </c:pt>
                <c:pt idx="1687">
                  <c:v>0.64383101851851854</c:v>
                </c:pt>
                <c:pt idx="1688">
                  <c:v>0.64384259259259258</c:v>
                </c:pt>
                <c:pt idx="1689">
                  <c:v>0.64385416666666662</c:v>
                </c:pt>
                <c:pt idx="1690">
                  <c:v>0.64386574074074077</c:v>
                </c:pt>
                <c:pt idx="1691">
                  <c:v>0.64387731481481481</c:v>
                </c:pt>
                <c:pt idx="1692">
                  <c:v>0.64388888888888884</c:v>
                </c:pt>
                <c:pt idx="1693">
                  <c:v>0.64390046296296299</c:v>
                </c:pt>
                <c:pt idx="1694">
                  <c:v>0.64391203703703703</c:v>
                </c:pt>
                <c:pt idx="1695">
                  <c:v>0.64392361111111107</c:v>
                </c:pt>
                <c:pt idx="1696">
                  <c:v>0.64393518518518522</c:v>
                </c:pt>
                <c:pt idx="1697">
                  <c:v>0.64394675925925926</c:v>
                </c:pt>
                <c:pt idx="1698">
                  <c:v>0.6439583333333333</c:v>
                </c:pt>
                <c:pt idx="1699">
                  <c:v>0.64396990740740745</c:v>
                </c:pt>
                <c:pt idx="1700">
                  <c:v>0.64398148148148149</c:v>
                </c:pt>
                <c:pt idx="1701">
                  <c:v>0.64399305555555553</c:v>
                </c:pt>
                <c:pt idx="1702">
                  <c:v>0.64400462962962968</c:v>
                </c:pt>
                <c:pt idx="1703">
                  <c:v>0.64401620370370372</c:v>
                </c:pt>
                <c:pt idx="1704">
                  <c:v>0.64402777777777775</c:v>
                </c:pt>
                <c:pt idx="1705">
                  <c:v>0.6440393518518519</c:v>
                </c:pt>
                <c:pt idx="1706">
                  <c:v>0.64405092592592594</c:v>
                </c:pt>
                <c:pt idx="1707">
                  <c:v>0.64406249999999998</c:v>
                </c:pt>
                <c:pt idx="1708">
                  <c:v>0.64407407407407402</c:v>
                </c:pt>
                <c:pt idx="1709">
                  <c:v>0.64408564814814817</c:v>
                </c:pt>
                <c:pt idx="1710">
                  <c:v>0.64409722222222221</c:v>
                </c:pt>
                <c:pt idx="1711">
                  <c:v>0.64410879629629625</c:v>
                </c:pt>
                <c:pt idx="1712">
                  <c:v>0.6441203703703704</c:v>
                </c:pt>
                <c:pt idx="1713">
                  <c:v>0.64413194444444444</c:v>
                </c:pt>
                <c:pt idx="1714">
                  <c:v>0.64414351851851848</c:v>
                </c:pt>
                <c:pt idx="1715">
                  <c:v>0.64415509259259263</c:v>
                </c:pt>
                <c:pt idx="1716">
                  <c:v>0.64416666666666667</c:v>
                </c:pt>
                <c:pt idx="1717">
                  <c:v>0.6441782407407407</c:v>
                </c:pt>
                <c:pt idx="1718">
                  <c:v>0.64418981481481485</c:v>
                </c:pt>
                <c:pt idx="1719">
                  <c:v>0.64420138888888889</c:v>
                </c:pt>
                <c:pt idx="1720">
                  <c:v>0.64421296296296293</c:v>
                </c:pt>
                <c:pt idx="1721">
                  <c:v>0.64422453703703708</c:v>
                </c:pt>
                <c:pt idx="1722">
                  <c:v>0.64423611111111112</c:v>
                </c:pt>
                <c:pt idx="1723">
                  <c:v>0.64424768518518516</c:v>
                </c:pt>
                <c:pt idx="1724">
                  <c:v>0.64425925925925931</c:v>
                </c:pt>
                <c:pt idx="1725">
                  <c:v>0.64427083333333335</c:v>
                </c:pt>
                <c:pt idx="1726">
                  <c:v>0.64428240740740739</c:v>
                </c:pt>
                <c:pt idx="1727">
                  <c:v>0.64429398148148154</c:v>
                </c:pt>
                <c:pt idx="1728">
                  <c:v>0.64430555555555558</c:v>
                </c:pt>
                <c:pt idx="1729">
                  <c:v>0.64431712962962961</c:v>
                </c:pt>
                <c:pt idx="1730">
                  <c:v>0.64432870370370365</c:v>
                </c:pt>
                <c:pt idx="1731">
                  <c:v>0.6443402777777778</c:v>
                </c:pt>
                <c:pt idx="1732">
                  <c:v>0.64435185185185184</c:v>
                </c:pt>
                <c:pt idx="1733">
                  <c:v>0.64436342592592588</c:v>
                </c:pt>
                <c:pt idx="1734">
                  <c:v>0.64437500000000003</c:v>
                </c:pt>
                <c:pt idx="1735">
                  <c:v>0.64438657407407407</c:v>
                </c:pt>
                <c:pt idx="1736">
                  <c:v>0.64439814814814811</c:v>
                </c:pt>
                <c:pt idx="1737">
                  <c:v>0.64440972222222226</c:v>
                </c:pt>
                <c:pt idx="1738">
                  <c:v>0.6444212962962963</c:v>
                </c:pt>
                <c:pt idx="1739">
                  <c:v>0.64443287037037034</c:v>
                </c:pt>
                <c:pt idx="1740">
                  <c:v>0.64444444444444449</c:v>
                </c:pt>
                <c:pt idx="1741">
                  <c:v>0.64445601851851853</c:v>
                </c:pt>
                <c:pt idx="1742">
                  <c:v>0.64446759259259256</c:v>
                </c:pt>
                <c:pt idx="1743">
                  <c:v>0.64447916666666671</c:v>
                </c:pt>
                <c:pt idx="1744">
                  <c:v>0.64449074074074075</c:v>
                </c:pt>
                <c:pt idx="1745">
                  <c:v>0.64450231481481479</c:v>
                </c:pt>
                <c:pt idx="1746">
                  <c:v>0.64451388888888894</c:v>
                </c:pt>
                <c:pt idx="1747">
                  <c:v>0.64452546296296298</c:v>
                </c:pt>
                <c:pt idx="1748">
                  <c:v>0.64453703703703702</c:v>
                </c:pt>
                <c:pt idx="1749">
                  <c:v>0.64454861111111106</c:v>
                </c:pt>
                <c:pt idx="1750">
                  <c:v>0.64456018518518521</c:v>
                </c:pt>
                <c:pt idx="1751">
                  <c:v>0.64457175925925925</c:v>
                </c:pt>
                <c:pt idx="1752">
                  <c:v>0.64458333333333329</c:v>
                </c:pt>
                <c:pt idx="1753">
                  <c:v>0.64459490740740744</c:v>
                </c:pt>
                <c:pt idx="1754">
                  <c:v>0.64460648148148147</c:v>
                </c:pt>
                <c:pt idx="1755">
                  <c:v>0.64461805555555551</c:v>
                </c:pt>
                <c:pt idx="1756">
                  <c:v>0.64462962962962966</c:v>
                </c:pt>
                <c:pt idx="1757">
                  <c:v>0.6446412037037037</c:v>
                </c:pt>
                <c:pt idx="1758">
                  <c:v>0.64465277777777774</c:v>
                </c:pt>
                <c:pt idx="1759">
                  <c:v>0.64466435185185189</c:v>
                </c:pt>
                <c:pt idx="1760">
                  <c:v>0.64467592592592593</c:v>
                </c:pt>
                <c:pt idx="1761">
                  <c:v>0.64468749999999997</c:v>
                </c:pt>
                <c:pt idx="1762">
                  <c:v>0.64469907407407412</c:v>
                </c:pt>
                <c:pt idx="1763">
                  <c:v>0.64471064814814816</c:v>
                </c:pt>
                <c:pt idx="1764">
                  <c:v>0.6447222222222222</c:v>
                </c:pt>
                <c:pt idx="1765">
                  <c:v>0.64473379629629635</c:v>
                </c:pt>
                <c:pt idx="1766">
                  <c:v>0.64474537037037039</c:v>
                </c:pt>
                <c:pt idx="1767">
                  <c:v>0.64475694444444442</c:v>
                </c:pt>
                <c:pt idx="1768">
                  <c:v>0.64476851851851846</c:v>
                </c:pt>
                <c:pt idx="1769">
                  <c:v>0.64478009259259261</c:v>
                </c:pt>
                <c:pt idx="1770">
                  <c:v>0.64479166666666665</c:v>
                </c:pt>
                <c:pt idx="1771">
                  <c:v>0.64480324074074069</c:v>
                </c:pt>
                <c:pt idx="1772">
                  <c:v>0.64481481481481484</c:v>
                </c:pt>
                <c:pt idx="1773">
                  <c:v>0.64482638888888888</c:v>
                </c:pt>
                <c:pt idx="1774">
                  <c:v>0.64483796296296292</c:v>
                </c:pt>
                <c:pt idx="1775">
                  <c:v>0.64484953703703707</c:v>
                </c:pt>
                <c:pt idx="1776">
                  <c:v>0.64486111111111111</c:v>
                </c:pt>
                <c:pt idx="1777">
                  <c:v>0.64487268518518515</c:v>
                </c:pt>
                <c:pt idx="1778">
                  <c:v>0.6448842592592593</c:v>
                </c:pt>
                <c:pt idx="1779">
                  <c:v>0.64489583333333333</c:v>
                </c:pt>
                <c:pt idx="1780">
                  <c:v>0.64490740740740737</c:v>
                </c:pt>
                <c:pt idx="1781">
                  <c:v>0.64491898148148152</c:v>
                </c:pt>
                <c:pt idx="1782">
                  <c:v>0.64493055555555556</c:v>
                </c:pt>
                <c:pt idx="1783">
                  <c:v>0.6449421296296296</c:v>
                </c:pt>
                <c:pt idx="1784">
                  <c:v>0.64495370370370375</c:v>
                </c:pt>
                <c:pt idx="1785">
                  <c:v>0.64496527777777779</c:v>
                </c:pt>
                <c:pt idx="1786">
                  <c:v>0.64497685185185183</c:v>
                </c:pt>
                <c:pt idx="1787">
                  <c:v>0.64498842592592598</c:v>
                </c:pt>
                <c:pt idx="1788">
                  <c:v>0.64500000000000002</c:v>
                </c:pt>
                <c:pt idx="1789">
                  <c:v>0.64501157407407406</c:v>
                </c:pt>
                <c:pt idx="1790">
                  <c:v>0.6450231481481481</c:v>
                </c:pt>
                <c:pt idx="1791">
                  <c:v>0.64503472222222225</c:v>
                </c:pt>
                <c:pt idx="1792">
                  <c:v>0.64504629629629628</c:v>
                </c:pt>
                <c:pt idx="1793">
                  <c:v>0.64505787037037032</c:v>
                </c:pt>
                <c:pt idx="1794">
                  <c:v>0.64506944444444447</c:v>
                </c:pt>
                <c:pt idx="1795">
                  <c:v>0.64508101851851851</c:v>
                </c:pt>
                <c:pt idx="1796">
                  <c:v>0.64509259259259255</c:v>
                </c:pt>
                <c:pt idx="1797">
                  <c:v>0.6451041666666667</c:v>
                </c:pt>
                <c:pt idx="1798">
                  <c:v>0.64511574074074074</c:v>
                </c:pt>
                <c:pt idx="1799">
                  <c:v>0.64512731481481478</c:v>
                </c:pt>
                <c:pt idx="1800">
                  <c:v>0.64513888888888893</c:v>
                </c:pt>
                <c:pt idx="1801">
                  <c:v>0.64515046296296297</c:v>
                </c:pt>
                <c:pt idx="1802">
                  <c:v>0.64516203703703701</c:v>
                </c:pt>
                <c:pt idx="1803">
                  <c:v>0.64517361111111116</c:v>
                </c:pt>
                <c:pt idx="1804">
                  <c:v>0.64518518518518519</c:v>
                </c:pt>
                <c:pt idx="1805">
                  <c:v>0.64519675925925923</c:v>
                </c:pt>
                <c:pt idx="1806">
                  <c:v>0.64520833333333338</c:v>
                </c:pt>
                <c:pt idx="1807">
                  <c:v>0.64521990740740742</c:v>
                </c:pt>
                <c:pt idx="1808">
                  <c:v>0.64523148148148146</c:v>
                </c:pt>
                <c:pt idx="1809">
                  <c:v>0.6452430555555555</c:v>
                </c:pt>
                <c:pt idx="1810">
                  <c:v>0.64525462962962965</c:v>
                </c:pt>
                <c:pt idx="1811">
                  <c:v>0.64526620370370369</c:v>
                </c:pt>
                <c:pt idx="1812">
                  <c:v>0.64527777777777773</c:v>
                </c:pt>
                <c:pt idx="1813">
                  <c:v>0.64528935185185188</c:v>
                </c:pt>
                <c:pt idx="1814">
                  <c:v>0.64530092592592592</c:v>
                </c:pt>
                <c:pt idx="1815">
                  <c:v>0.64531249999999996</c:v>
                </c:pt>
                <c:pt idx="1816">
                  <c:v>0.64532407407407411</c:v>
                </c:pt>
                <c:pt idx="1817">
                  <c:v>0.64533564814814814</c:v>
                </c:pt>
                <c:pt idx="1818">
                  <c:v>0.64534722222222218</c:v>
                </c:pt>
                <c:pt idx="1819">
                  <c:v>0.64535879629629633</c:v>
                </c:pt>
                <c:pt idx="1820">
                  <c:v>0.64537037037037037</c:v>
                </c:pt>
                <c:pt idx="1821">
                  <c:v>0.64538194444444441</c:v>
                </c:pt>
                <c:pt idx="1822">
                  <c:v>0.64539351851851856</c:v>
                </c:pt>
                <c:pt idx="1823">
                  <c:v>0.6454050925925926</c:v>
                </c:pt>
                <c:pt idx="1824">
                  <c:v>0.64541666666666664</c:v>
                </c:pt>
                <c:pt idx="1825">
                  <c:v>0.64542824074074079</c:v>
                </c:pt>
                <c:pt idx="1826">
                  <c:v>0.64543981481481483</c:v>
                </c:pt>
                <c:pt idx="1827">
                  <c:v>0.64545138888888887</c:v>
                </c:pt>
                <c:pt idx="1828">
                  <c:v>0.64546296296296302</c:v>
                </c:pt>
                <c:pt idx="1829">
                  <c:v>0.64547453703703705</c:v>
                </c:pt>
                <c:pt idx="1830">
                  <c:v>0.64548611111111109</c:v>
                </c:pt>
                <c:pt idx="1831">
                  <c:v>0.64549768518518513</c:v>
                </c:pt>
                <c:pt idx="1832">
                  <c:v>0.64550925925925928</c:v>
                </c:pt>
                <c:pt idx="1833">
                  <c:v>0.64552083333333332</c:v>
                </c:pt>
                <c:pt idx="1834">
                  <c:v>0.64553240740740736</c:v>
                </c:pt>
                <c:pt idx="1835">
                  <c:v>0.64554398148148151</c:v>
                </c:pt>
                <c:pt idx="1836">
                  <c:v>0.64555555555555555</c:v>
                </c:pt>
                <c:pt idx="1837">
                  <c:v>0.64556712962962959</c:v>
                </c:pt>
                <c:pt idx="1838">
                  <c:v>0.64557870370370374</c:v>
                </c:pt>
                <c:pt idx="1839">
                  <c:v>0.64559027777777778</c:v>
                </c:pt>
                <c:pt idx="1840">
                  <c:v>0.64560185185185182</c:v>
                </c:pt>
                <c:pt idx="1841">
                  <c:v>0.64561342592592597</c:v>
                </c:pt>
                <c:pt idx="1842">
                  <c:v>0.645625</c:v>
                </c:pt>
                <c:pt idx="1843">
                  <c:v>0.64563657407407404</c:v>
                </c:pt>
                <c:pt idx="1844">
                  <c:v>0.64564814814814819</c:v>
                </c:pt>
                <c:pt idx="1845">
                  <c:v>0.64565972222222223</c:v>
                </c:pt>
                <c:pt idx="1846">
                  <c:v>0.64567129629629627</c:v>
                </c:pt>
                <c:pt idx="1847">
                  <c:v>0.64568287037037042</c:v>
                </c:pt>
                <c:pt idx="1848">
                  <c:v>0.64569444444444446</c:v>
                </c:pt>
                <c:pt idx="1849">
                  <c:v>0.6457060185185185</c:v>
                </c:pt>
                <c:pt idx="1850">
                  <c:v>0.64571759259259254</c:v>
                </c:pt>
                <c:pt idx="1851">
                  <c:v>0.64572916666666669</c:v>
                </c:pt>
                <c:pt idx="1852">
                  <c:v>0.64574074074074073</c:v>
                </c:pt>
                <c:pt idx="1853">
                  <c:v>0.64575231481481477</c:v>
                </c:pt>
                <c:pt idx="1854">
                  <c:v>0.64576388888888892</c:v>
                </c:pt>
                <c:pt idx="1855">
                  <c:v>0.64577546296296295</c:v>
                </c:pt>
                <c:pt idx="1856">
                  <c:v>0.64578703703703699</c:v>
                </c:pt>
                <c:pt idx="1857">
                  <c:v>0.64579861111111114</c:v>
                </c:pt>
                <c:pt idx="1858">
                  <c:v>0.64581018518518518</c:v>
                </c:pt>
                <c:pt idx="1859">
                  <c:v>0.64582175925925922</c:v>
                </c:pt>
                <c:pt idx="1860">
                  <c:v>0.64583333333333337</c:v>
                </c:pt>
                <c:pt idx="1861">
                  <c:v>0.64584490740740741</c:v>
                </c:pt>
                <c:pt idx="1862">
                  <c:v>0.64585648148148145</c:v>
                </c:pt>
                <c:pt idx="1863">
                  <c:v>0.6458680555555556</c:v>
                </c:pt>
                <c:pt idx="1864">
                  <c:v>0.64587962962962964</c:v>
                </c:pt>
                <c:pt idx="1865">
                  <c:v>0.64589120370370368</c:v>
                </c:pt>
                <c:pt idx="1866">
                  <c:v>0.64590277777777783</c:v>
                </c:pt>
                <c:pt idx="1867">
                  <c:v>0.64591435185185186</c:v>
                </c:pt>
                <c:pt idx="1868">
                  <c:v>0.6459259259259259</c:v>
                </c:pt>
                <c:pt idx="1869">
                  <c:v>0.64593750000000005</c:v>
                </c:pt>
                <c:pt idx="1870">
                  <c:v>0.64594907407407409</c:v>
                </c:pt>
                <c:pt idx="1871">
                  <c:v>0.64596064814814813</c:v>
                </c:pt>
                <c:pt idx="1872">
                  <c:v>0.64597222222222217</c:v>
                </c:pt>
                <c:pt idx="1873">
                  <c:v>0.64598379629629632</c:v>
                </c:pt>
                <c:pt idx="1874">
                  <c:v>0.64599537037037036</c:v>
                </c:pt>
                <c:pt idx="1875">
                  <c:v>0.6460069444444444</c:v>
                </c:pt>
                <c:pt idx="1876">
                  <c:v>0.64601851851851855</c:v>
                </c:pt>
                <c:pt idx="1877">
                  <c:v>0.64603009259259259</c:v>
                </c:pt>
                <c:pt idx="1878">
                  <c:v>0.64604166666666663</c:v>
                </c:pt>
                <c:pt idx="1879">
                  <c:v>0.64605324074074078</c:v>
                </c:pt>
                <c:pt idx="1880">
                  <c:v>0.64606481481481481</c:v>
                </c:pt>
                <c:pt idx="1881">
                  <c:v>0.64607638888888885</c:v>
                </c:pt>
                <c:pt idx="1882">
                  <c:v>0.646087962962963</c:v>
                </c:pt>
                <c:pt idx="1883">
                  <c:v>0.64609953703703704</c:v>
                </c:pt>
                <c:pt idx="1884">
                  <c:v>0.64611111111111108</c:v>
                </c:pt>
                <c:pt idx="1885">
                  <c:v>0.64612268518518523</c:v>
                </c:pt>
                <c:pt idx="1886">
                  <c:v>0.64613425925925927</c:v>
                </c:pt>
                <c:pt idx="1887">
                  <c:v>0.64614583333333331</c:v>
                </c:pt>
                <c:pt idx="1888">
                  <c:v>0.64615740740740746</c:v>
                </c:pt>
                <c:pt idx="1889">
                  <c:v>0.6461689814814815</c:v>
                </c:pt>
                <c:pt idx="1890">
                  <c:v>0.64618055555555554</c:v>
                </c:pt>
                <c:pt idx="1891">
                  <c:v>0.64619212962962957</c:v>
                </c:pt>
                <c:pt idx="1892">
                  <c:v>0.64620370370370372</c:v>
                </c:pt>
                <c:pt idx="1893">
                  <c:v>0.64621527777777776</c:v>
                </c:pt>
                <c:pt idx="1894">
                  <c:v>0.6462268518518518</c:v>
                </c:pt>
                <c:pt idx="1895">
                  <c:v>0.64623842592592595</c:v>
                </c:pt>
                <c:pt idx="1896">
                  <c:v>0.64624999999999999</c:v>
                </c:pt>
                <c:pt idx="1897">
                  <c:v>0.64626157407407403</c:v>
                </c:pt>
                <c:pt idx="1898">
                  <c:v>0.64627314814814818</c:v>
                </c:pt>
                <c:pt idx="1899">
                  <c:v>0.64628472222222222</c:v>
                </c:pt>
                <c:pt idx="1900">
                  <c:v>0.64629629629629626</c:v>
                </c:pt>
                <c:pt idx="1901">
                  <c:v>0.64630787037037041</c:v>
                </c:pt>
                <c:pt idx="1902">
                  <c:v>0.64631944444444445</c:v>
                </c:pt>
                <c:pt idx="1903">
                  <c:v>0.64633101851851849</c:v>
                </c:pt>
                <c:pt idx="1904">
                  <c:v>0.64634259259259264</c:v>
                </c:pt>
                <c:pt idx="1905">
                  <c:v>0.64635416666666667</c:v>
                </c:pt>
                <c:pt idx="1906">
                  <c:v>0.64636574074074071</c:v>
                </c:pt>
                <c:pt idx="1907">
                  <c:v>0.64637731481481486</c:v>
                </c:pt>
                <c:pt idx="1908">
                  <c:v>0.6463888888888889</c:v>
                </c:pt>
                <c:pt idx="1909">
                  <c:v>0.64640046296296294</c:v>
                </c:pt>
                <c:pt idx="1910">
                  <c:v>0.64641203703703709</c:v>
                </c:pt>
                <c:pt idx="1911">
                  <c:v>0.64642361111111113</c:v>
                </c:pt>
                <c:pt idx="1912">
                  <c:v>0.64643518518518517</c:v>
                </c:pt>
                <c:pt idx="1913">
                  <c:v>0.64644675925925921</c:v>
                </c:pt>
                <c:pt idx="1914">
                  <c:v>0.64645833333333336</c:v>
                </c:pt>
                <c:pt idx="1915">
                  <c:v>0.6464699074074074</c:v>
                </c:pt>
                <c:pt idx="1916">
                  <c:v>0.64648148148148143</c:v>
                </c:pt>
                <c:pt idx="1917">
                  <c:v>0.64649305555555558</c:v>
                </c:pt>
                <c:pt idx="1918">
                  <c:v>0.64650462962962962</c:v>
                </c:pt>
                <c:pt idx="1919">
                  <c:v>0.64651620370370366</c:v>
                </c:pt>
                <c:pt idx="1920">
                  <c:v>0.64652777777777781</c:v>
                </c:pt>
                <c:pt idx="1921">
                  <c:v>0.64653935185185185</c:v>
                </c:pt>
                <c:pt idx="1922">
                  <c:v>0.64655092592592589</c:v>
                </c:pt>
                <c:pt idx="1923">
                  <c:v>0.64656250000000004</c:v>
                </c:pt>
                <c:pt idx="1924">
                  <c:v>0.64657407407407408</c:v>
                </c:pt>
                <c:pt idx="1925">
                  <c:v>0.64658564814814812</c:v>
                </c:pt>
                <c:pt idx="1926">
                  <c:v>0.64659722222222227</c:v>
                </c:pt>
                <c:pt idx="1927">
                  <c:v>0.64660879629629631</c:v>
                </c:pt>
                <c:pt idx="1928">
                  <c:v>0.64662037037037035</c:v>
                </c:pt>
                <c:pt idx="1929">
                  <c:v>0.6466319444444445</c:v>
                </c:pt>
                <c:pt idx="1930">
                  <c:v>0.64664351851851853</c:v>
                </c:pt>
                <c:pt idx="1931">
                  <c:v>0.64665509259259257</c:v>
                </c:pt>
                <c:pt idx="1932">
                  <c:v>0.64666666666666661</c:v>
                </c:pt>
                <c:pt idx="1933">
                  <c:v>0.64667824074074076</c:v>
                </c:pt>
                <c:pt idx="1934">
                  <c:v>0.6466898148148148</c:v>
                </c:pt>
                <c:pt idx="1935">
                  <c:v>0.64670138888888884</c:v>
                </c:pt>
                <c:pt idx="1936">
                  <c:v>0.64671296296296299</c:v>
                </c:pt>
                <c:pt idx="1937">
                  <c:v>0.64672453703703703</c:v>
                </c:pt>
                <c:pt idx="1938">
                  <c:v>0.64673611111111107</c:v>
                </c:pt>
                <c:pt idx="1939">
                  <c:v>0.64674768518518522</c:v>
                </c:pt>
                <c:pt idx="1940">
                  <c:v>0.64675925925925926</c:v>
                </c:pt>
                <c:pt idx="1941">
                  <c:v>0.64677083333333329</c:v>
                </c:pt>
                <c:pt idx="1942">
                  <c:v>0.64678240740740744</c:v>
                </c:pt>
                <c:pt idx="1943">
                  <c:v>0.64679398148148148</c:v>
                </c:pt>
                <c:pt idx="1944">
                  <c:v>0.64680555555555552</c:v>
                </c:pt>
                <c:pt idx="1945">
                  <c:v>0.64681712962962967</c:v>
                </c:pt>
                <c:pt idx="1946">
                  <c:v>0.64682870370370371</c:v>
                </c:pt>
                <c:pt idx="1947">
                  <c:v>0.64684027777777775</c:v>
                </c:pt>
                <c:pt idx="1948">
                  <c:v>0.6468518518518519</c:v>
                </c:pt>
                <c:pt idx="1949">
                  <c:v>0.64686342592592594</c:v>
                </c:pt>
                <c:pt idx="1950">
                  <c:v>0.64687499999999998</c:v>
                </c:pt>
                <c:pt idx="1951">
                  <c:v>0.64688657407407413</c:v>
                </c:pt>
                <c:pt idx="1952">
                  <c:v>0.64689814814814817</c:v>
                </c:pt>
                <c:pt idx="1953">
                  <c:v>0.64690972222222221</c:v>
                </c:pt>
                <c:pt idx="1954">
                  <c:v>0.64692129629629624</c:v>
                </c:pt>
                <c:pt idx="1955">
                  <c:v>0.64693287037037039</c:v>
                </c:pt>
                <c:pt idx="1956">
                  <c:v>0.64694444444444443</c:v>
                </c:pt>
                <c:pt idx="1957">
                  <c:v>0.64695601851851847</c:v>
                </c:pt>
                <c:pt idx="1958">
                  <c:v>0.64696759259259262</c:v>
                </c:pt>
                <c:pt idx="1959">
                  <c:v>0.64697916666666666</c:v>
                </c:pt>
                <c:pt idx="1960">
                  <c:v>0.6469907407407407</c:v>
                </c:pt>
                <c:pt idx="1961">
                  <c:v>0.64700231481481485</c:v>
                </c:pt>
                <c:pt idx="1962">
                  <c:v>0.64701388888888889</c:v>
                </c:pt>
                <c:pt idx="1963">
                  <c:v>0.64702546296296293</c:v>
                </c:pt>
                <c:pt idx="1964">
                  <c:v>0.64703703703703708</c:v>
                </c:pt>
                <c:pt idx="1965">
                  <c:v>0.64704861111111112</c:v>
                </c:pt>
                <c:pt idx="1966">
                  <c:v>0.64706018518518515</c:v>
                </c:pt>
                <c:pt idx="1967">
                  <c:v>0.6470717592592593</c:v>
                </c:pt>
                <c:pt idx="1968">
                  <c:v>0.64708333333333334</c:v>
                </c:pt>
                <c:pt idx="1969">
                  <c:v>0.64709490740740738</c:v>
                </c:pt>
                <c:pt idx="1970">
                  <c:v>0.64710648148148153</c:v>
                </c:pt>
                <c:pt idx="1971">
                  <c:v>0.64711805555555557</c:v>
                </c:pt>
                <c:pt idx="1972">
                  <c:v>0.64712962962962961</c:v>
                </c:pt>
                <c:pt idx="1973">
                  <c:v>0.64714120370370365</c:v>
                </c:pt>
                <c:pt idx="1974">
                  <c:v>0.6471527777777778</c:v>
                </c:pt>
                <c:pt idx="1975">
                  <c:v>0.64716435185185184</c:v>
                </c:pt>
                <c:pt idx="1976">
                  <c:v>0.64717592592592588</c:v>
                </c:pt>
                <c:pt idx="1977">
                  <c:v>0.64718750000000003</c:v>
                </c:pt>
                <c:pt idx="1978">
                  <c:v>0.64719907407407407</c:v>
                </c:pt>
                <c:pt idx="1979">
                  <c:v>0.6472106481481481</c:v>
                </c:pt>
                <c:pt idx="1980">
                  <c:v>0.64722222222222225</c:v>
                </c:pt>
                <c:pt idx="1981">
                  <c:v>0.64723379629629629</c:v>
                </c:pt>
                <c:pt idx="1982">
                  <c:v>0.64724537037037033</c:v>
                </c:pt>
                <c:pt idx="1983">
                  <c:v>0.64725694444444448</c:v>
                </c:pt>
                <c:pt idx="1984">
                  <c:v>0.64726851851851852</c:v>
                </c:pt>
                <c:pt idx="1985">
                  <c:v>0.64728009259259256</c:v>
                </c:pt>
                <c:pt idx="1986">
                  <c:v>0.64729166666666671</c:v>
                </c:pt>
                <c:pt idx="1987">
                  <c:v>0.64730324074074075</c:v>
                </c:pt>
                <c:pt idx="1988">
                  <c:v>0.64731481481481479</c:v>
                </c:pt>
                <c:pt idx="1989">
                  <c:v>0.64732638888888894</c:v>
                </c:pt>
                <c:pt idx="1990">
                  <c:v>0.64733796296296298</c:v>
                </c:pt>
                <c:pt idx="1991">
                  <c:v>0.64734953703703701</c:v>
                </c:pt>
                <c:pt idx="1992">
                  <c:v>0.64736111111111116</c:v>
                </c:pt>
                <c:pt idx="1993">
                  <c:v>0.6473726851851852</c:v>
                </c:pt>
                <c:pt idx="1994">
                  <c:v>0.64738425925925924</c:v>
                </c:pt>
                <c:pt idx="1995">
                  <c:v>0.64739583333333328</c:v>
                </c:pt>
                <c:pt idx="1996">
                  <c:v>0.64740740740740743</c:v>
                </c:pt>
                <c:pt idx="1997">
                  <c:v>0.64741898148148147</c:v>
                </c:pt>
                <c:pt idx="1998">
                  <c:v>0.64743055555555551</c:v>
                </c:pt>
                <c:pt idx="1999">
                  <c:v>0.64744212962962966</c:v>
                </c:pt>
                <c:pt idx="2000">
                  <c:v>0.6474537037037037</c:v>
                </c:pt>
                <c:pt idx="2001">
                  <c:v>0.64746527777777774</c:v>
                </c:pt>
                <c:pt idx="2002">
                  <c:v>0.64747685185185189</c:v>
                </c:pt>
                <c:pt idx="2003">
                  <c:v>0.64748842592592593</c:v>
                </c:pt>
                <c:pt idx="2004">
                  <c:v>0.64749999999999996</c:v>
                </c:pt>
                <c:pt idx="2005">
                  <c:v>0.64751157407407411</c:v>
                </c:pt>
                <c:pt idx="2006">
                  <c:v>0.64752314814814815</c:v>
                </c:pt>
                <c:pt idx="2007">
                  <c:v>0.64753472222222219</c:v>
                </c:pt>
                <c:pt idx="2008">
                  <c:v>0.64754629629629634</c:v>
                </c:pt>
                <c:pt idx="2009">
                  <c:v>0.64755787037037038</c:v>
                </c:pt>
                <c:pt idx="2010">
                  <c:v>0.64756944444444442</c:v>
                </c:pt>
                <c:pt idx="2011">
                  <c:v>0.64758101851851857</c:v>
                </c:pt>
                <c:pt idx="2012">
                  <c:v>0.64759259259259261</c:v>
                </c:pt>
                <c:pt idx="2013">
                  <c:v>0.64760416666666665</c:v>
                </c:pt>
                <c:pt idx="2014">
                  <c:v>0.64761574074074069</c:v>
                </c:pt>
                <c:pt idx="2015">
                  <c:v>0.64762731481481484</c:v>
                </c:pt>
                <c:pt idx="2016">
                  <c:v>0.64763888888888888</c:v>
                </c:pt>
                <c:pt idx="2017">
                  <c:v>0.64765046296296291</c:v>
                </c:pt>
                <c:pt idx="2018">
                  <c:v>0.64766203703703706</c:v>
                </c:pt>
                <c:pt idx="2019">
                  <c:v>0.6476736111111111</c:v>
                </c:pt>
                <c:pt idx="2020">
                  <c:v>0.64768518518518514</c:v>
                </c:pt>
                <c:pt idx="2021">
                  <c:v>0.64769675925925929</c:v>
                </c:pt>
                <c:pt idx="2022">
                  <c:v>0.64770833333333333</c:v>
                </c:pt>
                <c:pt idx="2023">
                  <c:v>0.64771990740740737</c:v>
                </c:pt>
                <c:pt idx="2024">
                  <c:v>0.64773148148148152</c:v>
                </c:pt>
                <c:pt idx="2025">
                  <c:v>0.64774305555555556</c:v>
                </c:pt>
                <c:pt idx="2026">
                  <c:v>0.6477546296296296</c:v>
                </c:pt>
                <c:pt idx="2027">
                  <c:v>0.64776620370370375</c:v>
                </c:pt>
                <c:pt idx="2028">
                  <c:v>0.64777777777777779</c:v>
                </c:pt>
                <c:pt idx="2029">
                  <c:v>0.64778935185185182</c:v>
                </c:pt>
                <c:pt idx="2030">
                  <c:v>0.64780092592592597</c:v>
                </c:pt>
                <c:pt idx="2031">
                  <c:v>0.64781250000000001</c:v>
                </c:pt>
                <c:pt idx="2032">
                  <c:v>0.64782407407407405</c:v>
                </c:pt>
                <c:pt idx="2033">
                  <c:v>0.6478356481481482</c:v>
                </c:pt>
                <c:pt idx="2034">
                  <c:v>0.64784722222222224</c:v>
                </c:pt>
                <c:pt idx="2035">
                  <c:v>0.64785879629629628</c:v>
                </c:pt>
                <c:pt idx="2036">
                  <c:v>0.64787037037037032</c:v>
                </c:pt>
                <c:pt idx="2037">
                  <c:v>0.64788194444444447</c:v>
                </c:pt>
                <c:pt idx="2038">
                  <c:v>0.64789351851851851</c:v>
                </c:pt>
                <c:pt idx="2039">
                  <c:v>0.64790509259259255</c:v>
                </c:pt>
                <c:pt idx="2040">
                  <c:v>0.6479166666666667</c:v>
                </c:pt>
                <c:pt idx="2041">
                  <c:v>0.64792824074074074</c:v>
                </c:pt>
                <c:pt idx="2042">
                  <c:v>0.64793981481481477</c:v>
                </c:pt>
                <c:pt idx="2043">
                  <c:v>0.64795138888888892</c:v>
                </c:pt>
                <c:pt idx="2044">
                  <c:v>0.64796296296296296</c:v>
                </c:pt>
                <c:pt idx="2045">
                  <c:v>0.647974537037037</c:v>
                </c:pt>
                <c:pt idx="2046">
                  <c:v>0.64798611111111115</c:v>
                </c:pt>
                <c:pt idx="2047">
                  <c:v>0.64799768518518519</c:v>
                </c:pt>
                <c:pt idx="2048">
                  <c:v>0.64800925925925923</c:v>
                </c:pt>
                <c:pt idx="2049">
                  <c:v>0.64802083333333338</c:v>
                </c:pt>
                <c:pt idx="2050">
                  <c:v>0.64803240740740742</c:v>
                </c:pt>
                <c:pt idx="2051">
                  <c:v>0.64804398148148146</c:v>
                </c:pt>
                <c:pt idx="2052">
                  <c:v>0.64805555555555561</c:v>
                </c:pt>
                <c:pt idx="2053">
                  <c:v>0.64806712962962965</c:v>
                </c:pt>
                <c:pt idx="2054">
                  <c:v>0.64807870370370368</c:v>
                </c:pt>
                <c:pt idx="2055">
                  <c:v>0.64809027777777772</c:v>
                </c:pt>
                <c:pt idx="2056">
                  <c:v>0.64810185185185187</c:v>
                </c:pt>
                <c:pt idx="2057">
                  <c:v>0.64811342592592591</c:v>
                </c:pt>
                <c:pt idx="2058">
                  <c:v>0.64812499999999995</c:v>
                </c:pt>
                <c:pt idx="2059">
                  <c:v>0.6481365740740741</c:v>
                </c:pt>
                <c:pt idx="2060">
                  <c:v>0.64814814814814814</c:v>
                </c:pt>
                <c:pt idx="2061">
                  <c:v>0.64815972222222218</c:v>
                </c:pt>
                <c:pt idx="2062">
                  <c:v>0.64817129629629633</c:v>
                </c:pt>
                <c:pt idx="2063">
                  <c:v>0.64818287037037037</c:v>
                </c:pt>
                <c:pt idx="2064">
                  <c:v>0.64819444444444441</c:v>
                </c:pt>
                <c:pt idx="2065">
                  <c:v>0.64820601851851856</c:v>
                </c:pt>
                <c:pt idx="2066">
                  <c:v>0.6482175925925926</c:v>
                </c:pt>
                <c:pt idx="2067">
                  <c:v>0.64822916666666663</c:v>
                </c:pt>
                <c:pt idx="2068">
                  <c:v>0.64824074074074078</c:v>
                </c:pt>
                <c:pt idx="2069">
                  <c:v>0.64825231481481482</c:v>
                </c:pt>
                <c:pt idx="2070">
                  <c:v>0.64826388888888886</c:v>
                </c:pt>
                <c:pt idx="2071">
                  <c:v>0.64827546296296301</c:v>
                </c:pt>
                <c:pt idx="2072">
                  <c:v>0.64828703703703705</c:v>
                </c:pt>
                <c:pt idx="2073">
                  <c:v>0.64829861111111109</c:v>
                </c:pt>
                <c:pt idx="2074">
                  <c:v>0.64831018518518524</c:v>
                </c:pt>
                <c:pt idx="2075">
                  <c:v>0.64832175925925928</c:v>
                </c:pt>
                <c:pt idx="2076">
                  <c:v>0.64833333333333332</c:v>
                </c:pt>
                <c:pt idx="2077">
                  <c:v>0.64834490740740736</c:v>
                </c:pt>
                <c:pt idx="2078">
                  <c:v>0.64835648148148151</c:v>
                </c:pt>
                <c:pt idx="2079">
                  <c:v>0.64836805555555554</c:v>
                </c:pt>
                <c:pt idx="2080">
                  <c:v>0.64837962962962958</c:v>
                </c:pt>
                <c:pt idx="2081">
                  <c:v>0.64839120370370373</c:v>
                </c:pt>
                <c:pt idx="2082">
                  <c:v>0.64840277777777777</c:v>
                </c:pt>
                <c:pt idx="2083">
                  <c:v>0.64841435185185181</c:v>
                </c:pt>
                <c:pt idx="2084">
                  <c:v>0.64842592592592596</c:v>
                </c:pt>
                <c:pt idx="2085">
                  <c:v>0.6484375</c:v>
                </c:pt>
                <c:pt idx="2086">
                  <c:v>0.64844907407407404</c:v>
                </c:pt>
                <c:pt idx="2087">
                  <c:v>0.64846064814814819</c:v>
                </c:pt>
                <c:pt idx="2088">
                  <c:v>0.64847222222222223</c:v>
                </c:pt>
                <c:pt idx="2089">
                  <c:v>0.64848379629629627</c:v>
                </c:pt>
                <c:pt idx="2090">
                  <c:v>0.64849537037037042</c:v>
                </c:pt>
                <c:pt idx="2091">
                  <c:v>0.64850694444444446</c:v>
                </c:pt>
                <c:pt idx="2092">
                  <c:v>0.64851851851851849</c:v>
                </c:pt>
                <c:pt idx="2093">
                  <c:v>0.64853009259259264</c:v>
                </c:pt>
                <c:pt idx="2094">
                  <c:v>0.64854166666666668</c:v>
                </c:pt>
                <c:pt idx="2095">
                  <c:v>0.64855324074074072</c:v>
                </c:pt>
                <c:pt idx="2096">
                  <c:v>0.64856481481481476</c:v>
                </c:pt>
                <c:pt idx="2097">
                  <c:v>0.64857638888888891</c:v>
                </c:pt>
                <c:pt idx="2098">
                  <c:v>0.64858796296296295</c:v>
                </c:pt>
                <c:pt idx="2099">
                  <c:v>0.64859953703703699</c:v>
                </c:pt>
                <c:pt idx="2100">
                  <c:v>0.64861111111111114</c:v>
                </c:pt>
                <c:pt idx="2101">
                  <c:v>0.64862268518518518</c:v>
                </c:pt>
                <c:pt idx="2102">
                  <c:v>0.64863425925925922</c:v>
                </c:pt>
                <c:pt idx="2103">
                  <c:v>0.64864583333333337</c:v>
                </c:pt>
                <c:pt idx="2104">
                  <c:v>0.6486574074074074</c:v>
                </c:pt>
                <c:pt idx="2105">
                  <c:v>0.64866898148148144</c:v>
                </c:pt>
                <c:pt idx="2106">
                  <c:v>0.64868055555555559</c:v>
                </c:pt>
                <c:pt idx="2107">
                  <c:v>0.64869212962962963</c:v>
                </c:pt>
                <c:pt idx="2108">
                  <c:v>0.64870370370370367</c:v>
                </c:pt>
                <c:pt idx="2109">
                  <c:v>0.64871527777777782</c:v>
                </c:pt>
                <c:pt idx="2110">
                  <c:v>0.64872685185185186</c:v>
                </c:pt>
                <c:pt idx="2111">
                  <c:v>0.6487384259259259</c:v>
                </c:pt>
                <c:pt idx="2112">
                  <c:v>0.64875000000000005</c:v>
                </c:pt>
                <c:pt idx="2113">
                  <c:v>0.64876157407407409</c:v>
                </c:pt>
                <c:pt idx="2114">
                  <c:v>0.64877314814814813</c:v>
                </c:pt>
                <c:pt idx="2115">
                  <c:v>0.64878472222222228</c:v>
                </c:pt>
                <c:pt idx="2116">
                  <c:v>0.64879629629629632</c:v>
                </c:pt>
                <c:pt idx="2117">
                  <c:v>0.64880787037037035</c:v>
                </c:pt>
                <c:pt idx="2118">
                  <c:v>0.64881944444444439</c:v>
                </c:pt>
                <c:pt idx="2119">
                  <c:v>0.64883101851851854</c:v>
                </c:pt>
                <c:pt idx="2120">
                  <c:v>0.64884259259259258</c:v>
                </c:pt>
                <c:pt idx="2121">
                  <c:v>0.64885416666666662</c:v>
                </c:pt>
                <c:pt idx="2122">
                  <c:v>0.64886574074074077</c:v>
                </c:pt>
                <c:pt idx="2123">
                  <c:v>0.64887731481481481</c:v>
                </c:pt>
                <c:pt idx="2124">
                  <c:v>0.64888888888888885</c:v>
                </c:pt>
                <c:pt idx="2125">
                  <c:v>0.648900462962963</c:v>
                </c:pt>
                <c:pt idx="2126">
                  <c:v>0.64891203703703704</c:v>
                </c:pt>
                <c:pt idx="2127">
                  <c:v>0.64892361111111108</c:v>
                </c:pt>
                <c:pt idx="2128">
                  <c:v>0.64893518518518523</c:v>
                </c:pt>
                <c:pt idx="2129">
                  <c:v>0.64894675925925926</c:v>
                </c:pt>
                <c:pt idx="2130">
                  <c:v>0.6489583333333333</c:v>
                </c:pt>
                <c:pt idx="2131">
                  <c:v>0.64896990740740745</c:v>
                </c:pt>
                <c:pt idx="2132">
                  <c:v>0.64898148148148149</c:v>
                </c:pt>
                <c:pt idx="2133">
                  <c:v>0.64899305555555553</c:v>
                </c:pt>
                <c:pt idx="2134">
                  <c:v>0.64900462962962968</c:v>
                </c:pt>
                <c:pt idx="2135">
                  <c:v>0.64901620370370372</c:v>
                </c:pt>
                <c:pt idx="2136">
                  <c:v>0.64902777777777776</c:v>
                </c:pt>
                <c:pt idx="2137">
                  <c:v>0.6490393518518518</c:v>
                </c:pt>
                <c:pt idx="2138">
                  <c:v>0.64905092592592595</c:v>
                </c:pt>
                <c:pt idx="2139">
                  <c:v>0.64906249999999999</c:v>
                </c:pt>
                <c:pt idx="2140">
                  <c:v>0.64907407407407403</c:v>
                </c:pt>
                <c:pt idx="2141">
                  <c:v>0.64908564814814818</c:v>
                </c:pt>
                <c:pt idx="2142">
                  <c:v>0.64909722222222221</c:v>
                </c:pt>
                <c:pt idx="2143">
                  <c:v>0.64910879629629625</c:v>
                </c:pt>
                <c:pt idx="2144">
                  <c:v>0.6491203703703704</c:v>
                </c:pt>
                <c:pt idx="2145">
                  <c:v>0.64913194444444444</c:v>
                </c:pt>
                <c:pt idx="2146">
                  <c:v>0.64914351851851848</c:v>
                </c:pt>
                <c:pt idx="2147">
                  <c:v>0.64915509259259263</c:v>
                </c:pt>
                <c:pt idx="2148">
                  <c:v>0.64916666666666667</c:v>
                </c:pt>
                <c:pt idx="2149">
                  <c:v>0.64917824074074071</c:v>
                </c:pt>
                <c:pt idx="2150">
                  <c:v>0.64918981481481486</c:v>
                </c:pt>
                <c:pt idx="2151">
                  <c:v>0.6492013888888889</c:v>
                </c:pt>
                <c:pt idx="2152">
                  <c:v>0.64921296296296294</c:v>
                </c:pt>
                <c:pt idx="2153">
                  <c:v>0.64922453703703709</c:v>
                </c:pt>
                <c:pt idx="2154">
                  <c:v>0.64923611111111112</c:v>
                </c:pt>
                <c:pt idx="2155">
                  <c:v>0.64924768518518516</c:v>
                </c:pt>
                <c:pt idx="2156">
                  <c:v>0.64925925925925931</c:v>
                </c:pt>
                <c:pt idx="2157">
                  <c:v>0.64927083333333335</c:v>
                </c:pt>
                <c:pt idx="2158">
                  <c:v>0.64928240740740739</c:v>
                </c:pt>
                <c:pt idx="2159">
                  <c:v>0.64929398148148143</c:v>
                </c:pt>
                <c:pt idx="2160">
                  <c:v>0.64930555555555558</c:v>
                </c:pt>
                <c:pt idx="2161">
                  <c:v>0.64931712962962962</c:v>
                </c:pt>
                <c:pt idx="2162">
                  <c:v>0.64932870370370366</c:v>
                </c:pt>
                <c:pt idx="2163">
                  <c:v>0.64934027777777781</c:v>
                </c:pt>
                <c:pt idx="2164">
                  <c:v>0.64935185185185185</c:v>
                </c:pt>
                <c:pt idx="2165">
                  <c:v>0.64936342592592589</c:v>
                </c:pt>
                <c:pt idx="2166">
                  <c:v>0.64937500000000004</c:v>
                </c:pt>
                <c:pt idx="2167">
                  <c:v>0.64938657407407407</c:v>
                </c:pt>
                <c:pt idx="2168">
                  <c:v>0.64939814814814811</c:v>
                </c:pt>
                <c:pt idx="2169">
                  <c:v>0.64940972222222226</c:v>
                </c:pt>
                <c:pt idx="2170">
                  <c:v>0.6494212962962963</c:v>
                </c:pt>
                <c:pt idx="2171">
                  <c:v>0.64943287037037034</c:v>
                </c:pt>
                <c:pt idx="2172">
                  <c:v>0.64944444444444449</c:v>
                </c:pt>
                <c:pt idx="2173">
                  <c:v>0.64945601851851853</c:v>
                </c:pt>
                <c:pt idx="2174">
                  <c:v>0.64946759259259257</c:v>
                </c:pt>
                <c:pt idx="2175">
                  <c:v>0.64947916666666672</c:v>
                </c:pt>
                <c:pt idx="2176">
                  <c:v>0.64949074074074076</c:v>
                </c:pt>
                <c:pt idx="2177">
                  <c:v>0.6495023148148148</c:v>
                </c:pt>
                <c:pt idx="2178">
                  <c:v>0.64951388888888884</c:v>
                </c:pt>
                <c:pt idx="2179">
                  <c:v>0.64952546296296299</c:v>
                </c:pt>
                <c:pt idx="2180">
                  <c:v>0.64953703703703702</c:v>
                </c:pt>
                <c:pt idx="2181">
                  <c:v>0.64954861111111106</c:v>
                </c:pt>
                <c:pt idx="2182">
                  <c:v>0.64956018518518521</c:v>
                </c:pt>
                <c:pt idx="2183">
                  <c:v>0.64957175925925925</c:v>
                </c:pt>
                <c:pt idx="2184">
                  <c:v>0.64958333333333329</c:v>
                </c:pt>
                <c:pt idx="2185">
                  <c:v>0.64959490740740744</c:v>
                </c:pt>
                <c:pt idx="2186">
                  <c:v>0.64960648148148148</c:v>
                </c:pt>
                <c:pt idx="2187">
                  <c:v>0.64961805555555552</c:v>
                </c:pt>
                <c:pt idx="2188">
                  <c:v>0.64962962962962967</c:v>
                </c:pt>
                <c:pt idx="2189">
                  <c:v>0.64964120370370371</c:v>
                </c:pt>
                <c:pt idx="2190">
                  <c:v>0.64965277777777775</c:v>
                </c:pt>
                <c:pt idx="2191">
                  <c:v>0.6496643518518519</c:v>
                </c:pt>
                <c:pt idx="2192">
                  <c:v>0.64967592592592593</c:v>
                </c:pt>
                <c:pt idx="2193">
                  <c:v>0.64968749999999997</c:v>
                </c:pt>
                <c:pt idx="2194">
                  <c:v>0.64969907407407412</c:v>
                </c:pt>
                <c:pt idx="2195">
                  <c:v>0.64971064814814816</c:v>
                </c:pt>
                <c:pt idx="2196">
                  <c:v>0.6497222222222222</c:v>
                </c:pt>
                <c:pt idx="2197">
                  <c:v>0.64973379629629635</c:v>
                </c:pt>
                <c:pt idx="2198">
                  <c:v>0.64974537037037039</c:v>
                </c:pt>
                <c:pt idx="2199">
                  <c:v>0.64975694444444443</c:v>
                </c:pt>
                <c:pt idx="2200">
                  <c:v>0.64976851851851847</c:v>
                </c:pt>
                <c:pt idx="2201">
                  <c:v>0.64978009259259262</c:v>
                </c:pt>
                <c:pt idx="2202">
                  <c:v>0.64979166666666666</c:v>
                </c:pt>
                <c:pt idx="2203">
                  <c:v>0.6498032407407407</c:v>
                </c:pt>
                <c:pt idx="2204">
                  <c:v>0.64981481481481485</c:v>
                </c:pt>
                <c:pt idx="2205">
                  <c:v>0.64982638888888888</c:v>
                </c:pt>
                <c:pt idx="2206">
                  <c:v>0.64983796296296292</c:v>
                </c:pt>
                <c:pt idx="2207">
                  <c:v>0.64984953703703707</c:v>
                </c:pt>
                <c:pt idx="2208">
                  <c:v>0.64986111111111111</c:v>
                </c:pt>
                <c:pt idx="2209">
                  <c:v>0.64987268518518515</c:v>
                </c:pt>
                <c:pt idx="2210">
                  <c:v>0.6498842592592593</c:v>
                </c:pt>
                <c:pt idx="2211">
                  <c:v>0.64989583333333334</c:v>
                </c:pt>
                <c:pt idx="2212">
                  <c:v>0.64990740740740738</c:v>
                </c:pt>
                <c:pt idx="2213">
                  <c:v>0.64991898148148153</c:v>
                </c:pt>
                <c:pt idx="2214">
                  <c:v>0.64993055555555557</c:v>
                </c:pt>
                <c:pt idx="2215">
                  <c:v>0.64994212962962961</c:v>
                </c:pt>
                <c:pt idx="2216">
                  <c:v>0.64995370370370376</c:v>
                </c:pt>
                <c:pt idx="2217">
                  <c:v>0.64996527777777779</c:v>
                </c:pt>
                <c:pt idx="2218">
                  <c:v>0.64997685185185183</c:v>
                </c:pt>
                <c:pt idx="2219">
                  <c:v>0.64998842592592587</c:v>
                </c:pt>
                <c:pt idx="2220">
                  <c:v>0.65</c:v>
                </c:pt>
                <c:pt idx="2221">
                  <c:v>0.65001157407407406</c:v>
                </c:pt>
                <c:pt idx="2222">
                  <c:v>0.6500231481481481</c:v>
                </c:pt>
                <c:pt idx="2223">
                  <c:v>0.65003472222222225</c:v>
                </c:pt>
                <c:pt idx="2224">
                  <c:v>0.65004629629629629</c:v>
                </c:pt>
                <c:pt idx="2225">
                  <c:v>0.65005787037037033</c:v>
                </c:pt>
                <c:pt idx="2226">
                  <c:v>0.65006944444444448</c:v>
                </c:pt>
                <c:pt idx="2227">
                  <c:v>0.65008101851851852</c:v>
                </c:pt>
                <c:pt idx="2228">
                  <c:v>0.65009259259259256</c:v>
                </c:pt>
                <c:pt idx="2229">
                  <c:v>0.65010416666666671</c:v>
                </c:pt>
                <c:pt idx="2230">
                  <c:v>0.65011574074074074</c:v>
                </c:pt>
                <c:pt idx="2231">
                  <c:v>0.65012731481481478</c:v>
                </c:pt>
                <c:pt idx="2232">
                  <c:v>0.65013888888888893</c:v>
                </c:pt>
                <c:pt idx="2233">
                  <c:v>0.65015046296296297</c:v>
                </c:pt>
                <c:pt idx="2234">
                  <c:v>0.65016203703703701</c:v>
                </c:pt>
                <c:pt idx="2235">
                  <c:v>0.65017361111111116</c:v>
                </c:pt>
                <c:pt idx="2236">
                  <c:v>0.6501851851851852</c:v>
                </c:pt>
                <c:pt idx="2237">
                  <c:v>0.65019675925925924</c:v>
                </c:pt>
                <c:pt idx="2238">
                  <c:v>0.65020833333333339</c:v>
                </c:pt>
                <c:pt idx="2239">
                  <c:v>0.65021990740740743</c:v>
                </c:pt>
                <c:pt idx="2240">
                  <c:v>0.65023148148148147</c:v>
                </c:pt>
                <c:pt idx="2241">
                  <c:v>0.6502430555555555</c:v>
                </c:pt>
                <c:pt idx="2242">
                  <c:v>0.65025462962962965</c:v>
                </c:pt>
                <c:pt idx="2243">
                  <c:v>0.65026620370370369</c:v>
                </c:pt>
                <c:pt idx="2244">
                  <c:v>0.65027777777777773</c:v>
                </c:pt>
                <c:pt idx="2245">
                  <c:v>0.65028935185185188</c:v>
                </c:pt>
                <c:pt idx="2246">
                  <c:v>0.65030092592592592</c:v>
                </c:pt>
                <c:pt idx="2247">
                  <c:v>0.65031249999999996</c:v>
                </c:pt>
                <c:pt idx="2248">
                  <c:v>0.65032407407407411</c:v>
                </c:pt>
                <c:pt idx="2249">
                  <c:v>0.65033564814814815</c:v>
                </c:pt>
                <c:pt idx="2250">
                  <c:v>0.65034722222222219</c:v>
                </c:pt>
                <c:pt idx="2251">
                  <c:v>0.65035879629629634</c:v>
                </c:pt>
                <c:pt idx="2252">
                  <c:v>0.65037037037037038</c:v>
                </c:pt>
                <c:pt idx="2253">
                  <c:v>0.65038194444444442</c:v>
                </c:pt>
                <c:pt idx="2254">
                  <c:v>0.65039351851851857</c:v>
                </c:pt>
                <c:pt idx="2255">
                  <c:v>0.6504050925925926</c:v>
                </c:pt>
                <c:pt idx="2256">
                  <c:v>0.65041666666666664</c:v>
                </c:pt>
                <c:pt idx="2257">
                  <c:v>0.65042824074074079</c:v>
                </c:pt>
                <c:pt idx="2258">
                  <c:v>0.65043981481481483</c:v>
                </c:pt>
                <c:pt idx="2259">
                  <c:v>0.65045138888888887</c:v>
                </c:pt>
                <c:pt idx="2260">
                  <c:v>0.65046296296296291</c:v>
                </c:pt>
                <c:pt idx="2261">
                  <c:v>0.65047453703703706</c:v>
                </c:pt>
                <c:pt idx="2262">
                  <c:v>0.6504861111111111</c:v>
                </c:pt>
                <c:pt idx="2263">
                  <c:v>0.65049768518518514</c:v>
                </c:pt>
                <c:pt idx="2264">
                  <c:v>0.65050925925925929</c:v>
                </c:pt>
                <c:pt idx="2265">
                  <c:v>0.65052083333333333</c:v>
                </c:pt>
                <c:pt idx="2266">
                  <c:v>0.65053240740740736</c:v>
                </c:pt>
                <c:pt idx="2267">
                  <c:v>0.65054398148148151</c:v>
                </c:pt>
                <c:pt idx="2268">
                  <c:v>0.65055555555555555</c:v>
                </c:pt>
                <c:pt idx="2269">
                  <c:v>0.65056712962962959</c:v>
                </c:pt>
                <c:pt idx="2270">
                  <c:v>0.65057870370370374</c:v>
                </c:pt>
                <c:pt idx="2271">
                  <c:v>0.65059027777777778</c:v>
                </c:pt>
                <c:pt idx="2272">
                  <c:v>0.65060185185185182</c:v>
                </c:pt>
                <c:pt idx="2273">
                  <c:v>0.65061342592592597</c:v>
                </c:pt>
                <c:pt idx="2274">
                  <c:v>0.65062500000000001</c:v>
                </c:pt>
                <c:pt idx="2275">
                  <c:v>0.65063657407407405</c:v>
                </c:pt>
                <c:pt idx="2276">
                  <c:v>0.6506481481481482</c:v>
                </c:pt>
                <c:pt idx="2277">
                  <c:v>0.65065972222222224</c:v>
                </c:pt>
                <c:pt idx="2278">
                  <c:v>0.65067129629629628</c:v>
                </c:pt>
                <c:pt idx="2279">
                  <c:v>0.65068287037037043</c:v>
                </c:pt>
                <c:pt idx="2280">
                  <c:v>0.65069444444444446</c:v>
                </c:pt>
                <c:pt idx="2281">
                  <c:v>0.6507060185185185</c:v>
                </c:pt>
                <c:pt idx="2282">
                  <c:v>0.65071759259259254</c:v>
                </c:pt>
                <c:pt idx="2283">
                  <c:v>0.65072916666666669</c:v>
                </c:pt>
                <c:pt idx="2284">
                  <c:v>0.65074074074074073</c:v>
                </c:pt>
                <c:pt idx="2285">
                  <c:v>0.65075231481481477</c:v>
                </c:pt>
                <c:pt idx="2286">
                  <c:v>0.65076388888888892</c:v>
                </c:pt>
                <c:pt idx="2287">
                  <c:v>0.65077546296296296</c:v>
                </c:pt>
                <c:pt idx="2288">
                  <c:v>0.650787037037037</c:v>
                </c:pt>
                <c:pt idx="2289">
                  <c:v>0.65079861111111115</c:v>
                </c:pt>
                <c:pt idx="2290">
                  <c:v>0.65081018518518519</c:v>
                </c:pt>
                <c:pt idx="2291">
                  <c:v>0.65082175925925922</c:v>
                </c:pt>
                <c:pt idx="2292">
                  <c:v>0.65083333333333337</c:v>
                </c:pt>
                <c:pt idx="2293">
                  <c:v>0.65084490740740741</c:v>
                </c:pt>
                <c:pt idx="2294">
                  <c:v>0.65085648148148145</c:v>
                </c:pt>
                <c:pt idx="2295">
                  <c:v>0.6508680555555556</c:v>
                </c:pt>
                <c:pt idx="2296">
                  <c:v>0.65087962962962964</c:v>
                </c:pt>
                <c:pt idx="2297">
                  <c:v>0.65089120370370368</c:v>
                </c:pt>
                <c:pt idx="2298">
                  <c:v>0.65090277777777783</c:v>
                </c:pt>
                <c:pt idx="2299">
                  <c:v>0.65091435185185187</c:v>
                </c:pt>
                <c:pt idx="2300">
                  <c:v>0.65092592592592591</c:v>
                </c:pt>
                <c:pt idx="2301">
                  <c:v>0.65093749999999995</c:v>
                </c:pt>
                <c:pt idx="2302">
                  <c:v>0.6509490740740741</c:v>
                </c:pt>
                <c:pt idx="2303">
                  <c:v>0.65096064814814814</c:v>
                </c:pt>
                <c:pt idx="2304">
                  <c:v>0.65097222222222217</c:v>
                </c:pt>
                <c:pt idx="2305">
                  <c:v>0.65098379629629632</c:v>
                </c:pt>
                <c:pt idx="2306">
                  <c:v>0.65099537037037036</c:v>
                </c:pt>
                <c:pt idx="2307">
                  <c:v>0.6510069444444444</c:v>
                </c:pt>
                <c:pt idx="2308">
                  <c:v>0.65101851851851855</c:v>
                </c:pt>
                <c:pt idx="2309">
                  <c:v>0.65103009259259259</c:v>
                </c:pt>
                <c:pt idx="2310">
                  <c:v>0.65104166666666663</c:v>
                </c:pt>
                <c:pt idx="2311">
                  <c:v>0.65105324074074078</c:v>
                </c:pt>
                <c:pt idx="2312">
                  <c:v>0.65106481481481482</c:v>
                </c:pt>
                <c:pt idx="2313">
                  <c:v>0.65107638888888886</c:v>
                </c:pt>
                <c:pt idx="2314">
                  <c:v>0.65108796296296301</c:v>
                </c:pt>
                <c:pt idx="2315">
                  <c:v>0.65109953703703705</c:v>
                </c:pt>
                <c:pt idx="2316">
                  <c:v>0.65111111111111108</c:v>
                </c:pt>
                <c:pt idx="2317">
                  <c:v>0.65112268518518523</c:v>
                </c:pt>
                <c:pt idx="2318">
                  <c:v>0.65113425925925927</c:v>
                </c:pt>
                <c:pt idx="2319">
                  <c:v>0.65114583333333331</c:v>
                </c:pt>
                <c:pt idx="2320">
                  <c:v>0.65115740740740746</c:v>
                </c:pt>
                <c:pt idx="2321">
                  <c:v>0.6511689814814815</c:v>
                </c:pt>
                <c:pt idx="2322">
                  <c:v>0.65118055555555554</c:v>
                </c:pt>
                <c:pt idx="2323">
                  <c:v>0.65119212962962958</c:v>
                </c:pt>
                <c:pt idx="2324">
                  <c:v>0.65120370370370373</c:v>
                </c:pt>
                <c:pt idx="2325">
                  <c:v>0.65121527777777777</c:v>
                </c:pt>
                <c:pt idx="2326">
                  <c:v>0.65122685185185181</c:v>
                </c:pt>
                <c:pt idx="2327">
                  <c:v>0.65123842592592596</c:v>
                </c:pt>
                <c:pt idx="2328">
                  <c:v>0.65125</c:v>
                </c:pt>
                <c:pt idx="2329">
                  <c:v>0.65126157407407403</c:v>
                </c:pt>
                <c:pt idx="2330">
                  <c:v>0.65127314814814818</c:v>
                </c:pt>
                <c:pt idx="2331">
                  <c:v>0.65128472222222222</c:v>
                </c:pt>
                <c:pt idx="2332">
                  <c:v>0.65129629629629626</c:v>
                </c:pt>
                <c:pt idx="2333">
                  <c:v>0.65130787037037041</c:v>
                </c:pt>
                <c:pt idx="2334">
                  <c:v>0.65131944444444445</c:v>
                </c:pt>
                <c:pt idx="2335">
                  <c:v>0.65133101851851849</c:v>
                </c:pt>
                <c:pt idx="2336">
                  <c:v>0.65134259259259264</c:v>
                </c:pt>
                <c:pt idx="2337">
                  <c:v>0.65135416666666668</c:v>
                </c:pt>
                <c:pt idx="2338">
                  <c:v>0.65136574074074072</c:v>
                </c:pt>
                <c:pt idx="2339">
                  <c:v>0.65137731481481487</c:v>
                </c:pt>
                <c:pt idx="2340">
                  <c:v>0.65138888888888891</c:v>
                </c:pt>
                <c:pt idx="2341">
                  <c:v>0.65140046296296295</c:v>
                </c:pt>
                <c:pt idx="2342">
                  <c:v>0.65141203703703698</c:v>
                </c:pt>
                <c:pt idx="2343">
                  <c:v>0.65142361111111113</c:v>
                </c:pt>
                <c:pt idx="2344">
                  <c:v>0.65143518518518517</c:v>
                </c:pt>
                <c:pt idx="2345">
                  <c:v>0.65144675925925921</c:v>
                </c:pt>
                <c:pt idx="2346">
                  <c:v>0.65145833333333336</c:v>
                </c:pt>
                <c:pt idx="2347">
                  <c:v>0.6514699074074074</c:v>
                </c:pt>
                <c:pt idx="2348">
                  <c:v>0.65148148148148144</c:v>
                </c:pt>
                <c:pt idx="2349">
                  <c:v>0.65149305555555559</c:v>
                </c:pt>
                <c:pt idx="2350">
                  <c:v>0.65150462962962963</c:v>
                </c:pt>
                <c:pt idx="2351">
                  <c:v>0.65151620370370367</c:v>
                </c:pt>
                <c:pt idx="2352">
                  <c:v>0.65152777777777782</c:v>
                </c:pt>
                <c:pt idx="2353">
                  <c:v>0.65153935185185186</c:v>
                </c:pt>
                <c:pt idx="2354">
                  <c:v>0.65155092592592589</c:v>
                </c:pt>
                <c:pt idx="2355">
                  <c:v>0.65156250000000004</c:v>
                </c:pt>
                <c:pt idx="2356">
                  <c:v>0.65157407407407408</c:v>
                </c:pt>
                <c:pt idx="2357">
                  <c:v>0.65158564814814812</c:v>
                </c:pt>
                <c:pt idx="2358">
                  <c:v>0.65159722222222227</c:v>
                </c:pt>
                <c:pt idx="2359">
                  <c:v>0.65160879629629631</c:v>
                </c:pt>
                <c:pt idx="2360">
                  <c:v>0.65162037037037035</c:v>
                </c:pt>
                <c:pt idx="2361">
                  <c:v>0.6516319444444445</c:v>
                </c:pt>
                <c:pt idx="2362">
                  <c:v>0.65164351851851854</c:v>
                </c:pt>
                <c:pt idx="2363">
                  <c:v>0.65165509259259258</c:v>
                </c:pt>
                <c:pt idx="2364">
                  <c:v>0.65166666666666662</c:v>
                </c:pt>
                <c:pt idx="2365">
                  <c:v>0.65167824074074077</c:v>
                </c:pt>
                <c:pt idx="2366">
                  <c:v>0.65168981481481481</c:v>
                </c:pt>
                <c:pt idx="2367">
                  <c:v>0.65170138888888884</c:v>
                </c:pt>
                <c:pt idx="2368">
                  <c:v>0.65171296296296299</c:v>
                </c:pt>
                <c:pt idx="2369">
                  <c:v>0.65172453703703703</c:v>
                </c:pt>
                <c:pt idx="2370">
                  <c:v>0.65173611111111107</c:v>
                </c:pt>
                <c:pt idx="2371">
                  <c:v>0.65174768518518522</c:v>
                </c:pt>
                <c:pt idx="2372">
                  <c:v>0.65175925925925926</c:v>
                </c:pt>
                <c:pt idx="2373">
                  <c:v>0.6517708333333333</c:v>
                </c:pt>
                <c:pt idx="2374">
                  <c:v>0.65178240740740745</c:v>
                </c:pt>
                <c:pt idx="2375">
                  <c:v>0.65179398148148149</c:v>
                </c:pt>
                <c:pt idx="2376">
                  <c:v>0.65180555555555553</c:v>
                </c:pt>
                <c:pt idx="2377">
                  <c:v>0.65181712962962968</c:v>
                </c:pt>
                <c:pt idx="2378">
                  <c:v>0.65182870370370372</c:v>
                </c:pt>
                <c:pt idx="2379">
                  <c:v>0.65184027777777775</c:v>
                </c:pt>
                <c:pt idx="2380">
                  <c:v>0.6518518518518519</c:v>
                </c:pt>
                <c:pt idx="2381">
                  <c:v>0.65186342592592594</c:v>
                </c:pt>
                <c:pt idx="2382">
                  <c:v>0.65187499999999998</c:v>
                </c:pt>
                <c:pt idx="2383">
                  <c:v>0.65188657407407402</c:v>
                </c:pt>
                <c:pt idx="2384">
                  <c:v>0.65189814814814817</c:v>
                </c:pt>
                <c:pt idx="2385">
                  <c:v>0.65190972222222221</c:v>
                </c:pt>
                <c:pt idx="2386">
                  <c:v>0.65192129629629625</c:v>
                </c:pt>
                <c:pt idx="2387">
                  <c:v>0.6519328703703704</c:v>
                </c:pt>
                <c:pt idx="2388">
                  <c:v>0.65194444444444444</c:v>
                </c:pt>
                <c:pt idx="2389">
                  <c:v>0.65195601851851848</c:v>
                </c:pt>
                <c:pt idx="2390">
                  <c:v>0.65196759259259263</c:v>
                </c:pt>
                <c:pt idx="2391">
                  <c:v>0.65197916666666667</c:v>
                </c:pt>
                <c:pt idx="2392">
                  <c:v>0.6519907407407407</c:v>
                </c:pt>
                <c:pt idx="2393">
                  <c:v>0.65200231481481485</c:v>
                </c:pt>
                <c:pt idx="2394">
                  <c:v>0.65201388888888889</c:v>
                </c:pt>
                <c:pt idx="2395">
                  <c:v>0.65202546296296293</c:v>
                </c:pt>
                <c:pt idx="2396">
                  <c:v>0.65203703703703708</c:v>
                </c:pt>
                <c:pt idx="2397">
                  <c:v>0.65204861111111112</c:v>
                </c:pt>
                <c:pt idx="2398">
                  <c:v>0.65206018518518516</c:v>
                </c:pt>
                <c:pt idx="2399">
                  <c:v>0.65207175925925931</c:v>
                </c:pt>
                <c:pt idx="2400">
                  <c:v>0.65208333333333335</c:v>
                </c:pt>
                <c:pt idx="2401">
                  <c:v>0.65209490740740739</c:v>
                </c:pt>
                <c:pt idx="2402">
                  <c:v>0.65210648148148154</c:v>
                </c:pt>
                <c:pt idx="2403">
                  <c:v>0.65211805555555558</c:v>
                </c:pt>
                <c:pt idx="2404">
                  <c:v>0.65212962962962961</c:v>
                </c:pt>
                <c:pt idx="2405">
                  <c:v>0.65214120370370365</c:v>
                </c:pt>
                <c:pt idx="2406">
                  <c:v>0.6521527777777778</c:v>
                </c:pt>
                <c:pt idx="2407">
                  <c:v>0.65216435185185184</c:v>
                </c:pt>
                <c:pt idx="2408">
                  <c:v>0.65217592592592588</c:v>
                </c:pt>
                <c:pt idx="2409">
                  <c:v>0.65218750000000003</c:v>
                </c:pt>
                <c:pt idx="2410">
                  <c:v>0.65219907407407407</c:v>
                </c:pt>
                <c:pt idx="2411">
                  <c:v>0.65221064814814811</c:v>
                </c:pt>
                <c:pt idx="2412">
                  <c:v>0.65222222222222226</c:v>
                </c:pt>
                <c:pt idx="2413">
                  <c:v>0.6522337962962963</c:v>
                </c:pt>
                <c:pt idx="2414">
                  <c:v>0.65224537037037034</c:v>
                </c:pt>
                <c:pt idx="2415">
                  <c:v>0.65225694444444449</c:v>
                </c:pt>
                <c:pt idx="2416">
                  <c:v>0.65226851851851853</c:v>
                </c:pt>
                <c:pt idx="2417">
                  <c:v>0.65228009259259256</c:v>
                </c:pt>
                <c:pt idx="2418">
                  <c:v>0.65229166666666671</c:v>
                </c:pt>
                <c:pt idx="2419">
                  <c:v>0.65230324074074075</c:v>
                </c:pt>
                <c:pt idx="2420">
                  <c:v>0.65231481481481479</c:v>
                </c:pt>
                <c:pt idx="2421">
                  <c:v>0.65232638888888894</c:v>
                </c:pt>
                <c:pt idx="2422">
                  <c:v>0.65233796296296298</c:v>
                </c:pt>
                <c:pt idx="2423">
                  <c:v>0.65234953703703702</c:v>
                </c:pt>
                <c:pt idx="2424">
                  <c:v>0.65236111111111106</c:v>
                </c:pt>
                <c:pt idx="2425">
                  <c:v>0.65237268518518521</c:v>
                </c:pt>
                <c:pt idx="2426">
                  <c:v>0.65238425925925925</c:v>
                </c:pt>
                <c:pt idx="2427">
                  <c:v>0.65239583333333329</c:v>
                </c:pt>
                <c:pt idx="2428">
                  <c:v>0.65240740740740744</c:v>
                </c:pt>
                <c:pt idx="2429">
                  <c:v>0.65241898148148147</c:v>
                </c:pt>
                <c:pt idx="2430">
                  <c:v>0.65243055555555551</c:v>
                </c:pt>
                <c:pt idx="2431">
                  <c:v>0.65244212962962966</c:v>
                </c:pt>
                <c:pt idx="2432">
                  <c:v>0.6524537037037037</c:v>
                </c:pt>
                <c:pt idx="2433">
                  <c:v>0.65246527777777774</c:v>
                </c:pt>
                <c:pt idx="2434">
                  <c:v>0.65247685185185189</c:v>
                </c:pt>
                <c:pt idx="2435">
                  <c:v>0.65248842592592593</c:v>
                </c:pt>
                <c:pt idx="2436">
                  <c:v>0.65249999999999997</c:v>
                </c:pt>
                <c:pt idx="2437">
                  <c:v>0.65251157407407412</c:v>
                </c:pt>
                <c:pt idx="2438">
                  <c:v>0.65252314814814816</c:v>
                </c:pt>
                <c:pt idx="2439">
                  <c:v>0.6525347222222222</c:v>
                </c:pt>
                <c:pt idx="2440">
                  <c:v>0.65254629629629635</c:v>
                </c:pt>
                <c:pt idx="2441">
                  <c:v>0.65255787037037039</c:v>
                </c:pt>
                <c:pt idx="2442">
                  <c:v>0.65256944444444442</c:v>
                </c:pt>
                <c:pt idx="2443">
                  <c:v>0.65258101851851846</c:v>
                </c:pt>
                <c:pt idx="2444">
                  <c:v>0.65259259259259261</c:v>
                </c:pt>
                <c:pt idx="2445">
                  <c:v>0.65260416666666665</c:v>
                </c:pt>
                <c:pt idx="2446">
                  <c:v>0.65261574074074069</c:v>
                </c:pt>
                <c:pt idx="2447">
                  <c:v>0.65262731481481484</c:v>
                </c:pt>
                <c:pt idx="2448">
                  <c:v>0.65263888888888888</c:v>
                </c:pt>
                <c:pt idx="2449">
                  <c:v>0.65265046296296292</c:v>
                </c:pt>
                <c:pt idx="2450">
                  <c:v>0.65266203703703707</c:v>
                </c:pt>
                <c:pt idx="2451">
                  <c:v>0.65267361111111111</c:v>
                </c:pt>
                <c:pt idx="2452">
                  <c:v>0.65268518518518515</c:v>
                </c:pt>
                <c:pt idx="2453">
                  <c:v>0.6526967592592593</c:v>
                </c:pt>
                <c:pt idx="2454">
                  <c:v>0.65270833333333333</c:v>
                </c:pt>
                <c:pt idx="2455">
                  <c:v>0.65271990740740737</c:v>
                </c:pt>
                <c:pt idx="2456">
                  <c:v>0.65273148148148152</c:v>
                </c:pt>
                <c:pt idx="2457">
                  <c:v>0.65274305555555556</c:v>
                </c:pt>
                <c:pt idx="2458">
                  <c:v>0.6527546296296296</c:v>
                </c:pt>
                <c:pt idx="2459">
                  <c:v>0.65276620370370375</c:v>
                </c:pt>
                <c:pt idx="2460">
                  <c:v>0.65277777777777779</c:v>
                </c:pt>
                <c:pt idx="2461">
                  <c:v>0.65278935185185183</c:v>
                </c:pt>
                <c:pt idx="2462">
                  <c:v>0.65280092592592598</c:v>
                </c:pt>
                <c:pt idx="2463">
                  <c:v>0.65281250000000002</c:v>
                </c:pt>
                <c:pt idx="2464">
                  <c:v>0.65282407407407406</c:v>
                </c:pt>
                <c:pt idx="2465">
                  <c:v>0.6528356481481481</c:v>
                </c:pt>
                <c:pt idx="2466">
                  <c:v>0.65284722222222225</c:v>
                </c:pt>
                <c:pt idx="2467">
                  <c:v>0.65285879629629628</c:v>
                </c:pt>
                <c:pt idx="2468">
                  <c:v>0.65287037037037032</c:v>
                </c:pt>
                <c:pt idx="2469">
                  <c:v>0.65288194444444447</c:v>
                </c:pt>
                <c:pt idx="2470">
                  <c:v>0.65289351851851851</c:v>
                </c:pt>
                <c:pt idx="2471">
                  <c:v>0.65290509259259255</c:v>
                </c:pt>
                <c:pt idx="2472">
                  <c:v>0.6529166666666667</c:v>
                </c:pt>
                <c:pt idx="2473">
                  <c:v>0.65292824074074074</c:v>
                </c:pt>
                <c:pt idx="2474">
                  <c:v>0.65293981481481478</c:v>
                </c:pt>
                <c:pt idx="2475">
                  <c:v>0.65295138888888893</c:v>
                </c:pt>
                <c:pt idx="2476">
                  <c:v>0.65296296296296297</c:v>
                </c:pt>
                <c:pt idx="2477">
                  <c:v>0.65297453703703701</c:v>
                </c:pt>
                <c:pt idx="2478">
                  <c:v>0.65298611111111116</c:v>
                </c:pt>
                <c:pt idx="2479">
                  <c:v>0.65299768518518519</c:v>
                </c:pt>
                <c:pt idx="2480">
                  <c:v>0.65300925925925923</c:v>
                </c:pt>
                <c:pt idx="2481">
                  <c:v>0.65302083333333338</c:v>
                </c:pt>
                <c:pt idx="2482">
                  <c:v>0.65303240740740742</c:v>
                </c:pt>
                <c:pt idx="2483">
                  <c:v>0.65304398148148146</c:v>
                </c:pt>
                <c:pt idx="2484">
                  <c:v>0.6530555555555555</c:v>
                </c:pt>
                <c:pt idx="2485">
                  <c:v>0.65306712962962965</c:v>
                </c:pt>
                <c:pt idx="2486">
                  <c:v>0.65307870370370369</c:v>
                </c:pt>
                <c:pt idx="2487">
                  <c:v>0.65309027777777773</c:v>
                </c:pt>
                <c:pt idx="2488">
                  <c:v>0.65310185185185188</c:v>
                </c:pt>
                <c:pt idx="2489">
                  <c:v>0.65311342592592592</c:v>
                </c:pt>
                <c:pt idx="2490">
                  <c:v>0.65312499999999996</c:v>
                </c:pt>
                <c:pt idx="2491">
                  <c:v>0.65313657407407411</c:v>
                </c:pt>
                <c:pt idx="2492">
                  <c:v>0.65314814814814814</c:v>
                </c:pt>
                <c:pt idx="2493">
                  <c:v>0.65315972222222218</c:v>
                </c:pt>
                <c:pt idx="2494">
                  <c:v>0.65317129629629633</c:v>
                </c:pt>
                <c:pt idx="2495">
                  <c:v>0.65318287037037037</c:v>
                </c:pt>
                <c:pt idx="2496">
                  <c:v>0.65319444444444441</c:v>
                </c:pt>
                <c:pt idx="2497">
                  <c:v>0.65320601851851856</c:v>
                </c:pt>
                <c:pt idx="2498">
                  <c:v>0.6532175925925926</c:v>
                </c:pt>
                <c:pt idx="2499">
                  <c:v>0.65322916666666664</c:v>
                </c:pt>
                <c:pt idx="2500">
                  <c:v>0.65324074074074079</c:v>
                </c:pt>
                <c:pt idx="2501">
                  <c:v>0.65325231481481483</c:v>
                </c:pt>
                <c:pt idx="2502">
                  <c:v>0.65326388888888887</c:v>
                </c:pt>
                <c:pt idx="2503">
                  <c:v>0.65327546296296302</c:v>
                </c:pt>
                <c:pt idx="2504">
                  <c:v>0.65328703703703705</c:v>
                </c:pt>
                <c:pt idx="2505">
                  <c:v>0.65329861111111109</c:v>
                </c:pt>
                <c:pt idx="2506">
                  <c:v>0.65331018518518513</c:v>
                </c:pt>
                <c:pt idx="2507">
                  <c:v>0.65332175925925928</c:v>
                </c:pt>
                <c:pt idx="2508">
                  <c:v>0.65333333333333332</c:v>
                </c:pt>
                <c:pt idx="2509">
                  <c:v>0.65334490740740736</c:v>
                </c:pt>
                <c:pt idx="2510">
                  <c:v>0.65335648148148151</c:v>
                </c:pt>
                <c:pt idx="2511">
                  <c:v>0.65336805555555555</c:v>
                </c:pt>
                <c:pt idx="2512">
                  <c:v>0.65337962962962959</c:v>
                </c:pt>
                <c:pt idx="2513">
                  <c:v>0.65339120370370374</c:v>
                </c:pt>
                <c:pt idx="2514">
                  <c:v>0.65340277777777778</c:v>
                </c:pt>
                <c:pt idx="2515">
                  <c:v>0.65341435185185182</c:v>
                </c:pt>
                <c:pt idx="2516">
                  <c:v>0.65342592592592597</c:v>
                </c:pt>
                <c:pt idx="2517">
                  <c:v>0.6534375</c:v>
                </c:pt>
                <c:pt idx="2518">
                  <c:v>0.65344907407407404</c:v>
                </c:pt>
                <c:pt idx="2519">
                  <c:v>0.65346064814814819</c:v>
                </c:pt>
                <c:pt idx="2520">
                  <c:v>0.65347222222222223</c:v>
                </c:pt>
                <c:pt idx="2521">
                  <c:v>0.65348379629629627</c:v>
                </c:pt>
                <c:pt idx="2522">
                  <c:v>0.65349537037037042</c:v>
                </c:pt>
                <c:pt idx="2523">
                  <c:v>0.65350694444444446</c:v>
                </c:pt>
                <c:pt idx="2524">
                  <c:v>0.6535185185185185</c:v>
                </c:pt>
                <c:pt idx="2525">
                  <c:v>0.65353009259259254</c:v>
                </c:pt>
                <c:pt idx="2526">
                  <c:v>0.65354166666666669</c:v>
                </c:pt>
                <c:pt idx="2527">
                  <c:v>0.65355324074074073</c:v>
                </c:pt>
                <c:pt idx="2528">
                  <c:v>0.65356481481481477</c:v>
                </c:pt>
                <c:pt idx="2529">
                  <c:v>0.65357638888888892</c:v>
                </c:pt>
                <c:pt idx="2530">
                  <c:v>0.65358796296296295</c:v>
                </c:pt>
                <c:pt idx="2531">
                  <c:v>0.65359953703703699</c:v>
                </c:pt>
                <c:pt idx="2532">
                  <c:v>0.65361111111111114</c:v>
                </c:pt>
                <c:pt idx="2533">
                  <c:v>0.65362268518518518</c:v>
                </c:pt>
                <c:pt idx="2534">
                  <c:v>0.65363425925925922</c:v>
                </c:pt>
                <c:pt idx="2535">
                  <c:v>0.65364583333333337</c:v>
                </c:pt>
                <c:pt idx="2536">
                  <c:v>0.65365740740740741</c:v>
                </c:pt>
                <c:pt idx="2537">
                  <c:v>0.65366898148148145</c:v>
                </c:pt>
                <c:pt idx="2538">
                  <c:v>0.6536805555555556</c:v>
                </c:pt>
                <c:pt idx="2539">
                  <c:v>0.65369212962962964</c:v>
                </c:pt>
                <c:pt idx="2540">
                  <c:v>0.65370370370370368</c:v>
                </c:pt>
                <c:pt idx="2541">
                  <c:v>0.65371527777777783</c:v>
                </c:pt>
                <c:pt idx="2542">
                  <c:v>0.65372685185185186</c:v>
                </c:pt>
                <c:pt idx="2543">
                  <c:v>0.6537384259259259</c:v>
                </c:pt>
                <c:pt idx="2544">
                  <c:v>0.65375000000000005</c:v>
                </c:pt>
                <c:pt idx="2545">
                  <c:v>0.65376157407407409</c:v>
                </c:pt>
                <c:pt idx="2546">
                  <c:v>0.65377314814814813</c:v>
                </c:pt>
                <c:pt idx="2547">
                  <c:v>0.65378472222222217</c:v>
                </c:pt>
                <c:pt idx="2548">
                  <c:v>0.65379629629629632</c:v>
                </c:pt>
                <c:pt idx="2549">
                  <c:v>0.65380787037037036</c:v>
                </c:pt>
                <c:pt idx="2550">
                  <c:v>0.6538194444444444</c:v>
                </c:pt>
                <c:pt idx="2551">
                  <c:v>0.65383101851851855</c:v>
                </c:pt>
                <c:pt idx="2552">
                  <c:v>0.65384259259259259</c:v>
                </c:pt>
                <c:pt idx="2553">
                  <c:v>0.65385416666666663</c:v>
                </c:pt>
                <c:pt idx="2554">
                  <c:v>0.65386574074074078</c:v>
                </c:pt>
                <c:pt idx="2555">
                  <c:v>0.65387731481481481</c:v>
                </c:pt>
                <c:pt idx="2556">
                  <c:v>0.65388888888888885</c:v>
                </c:pt>
                <c:pt idx="2557">
                  <c:v>0.653900462962963</c:v>
                </c:pt>
                <c:pt idx="2558">
                  <c:v>0.65391203703703704</c:v>
                </c:pt>
                <c:pt idx="2559">
                  <c:v>0.65392361111111108</c:v>
                </c:pt>
                <c:pt idx="2560">
                  <c:v>0.65393518518518523</c:v>
                </c:pt>
                <c:pt idx="2561">
                  <c:v>0.65394675925925927</c:v>
                </c:pt>
                <c:pt idx="2562">
                  <c:v>0.65395833333333331</c:v>
                </c:pt>
                <c:pt idx="2563">
                  <c:v>0.65396990740740746</c:v>
                </c:pt>
                <c:pt idx="2564">
                  <c:v>0.6539814814814815</c:v>
                </c:pt>
                <c:pt idx="2565">
                  <c:v>0.65399305555555554</c:v>
                </c:pt>
                <c:pt idx="2566">
                  <c:v>0.65400462962962957</c:v>
                </c:pt>
                <c:pt idx="2567">
                  <c:v>0.65401620370370372</c:v>
                </c:pt>
                <c:pt idx="2568">
                  <c:v>0.65402777777777776</c:v>
                </c:pt>
                <c:pt idx="2569">
                  <c:v>0.6540393518518518</c:v>
                </c:pt>
                <c:pt idx="2570">
                  <c:v>0.65405092592592595</c:v>
                </c:pt>
                <c:pt idx="2571">
                  <c:v>0.65406249999999999</c:v>
                </c:pt>
                <c:pt idx="2572">
                  <c:v>0.65407407407407403</c:v>
                </c:pt>
                <c:pt idx="2573">
                  <c:v>0.65408564814814818</c:v>
                </c:pt>
                <c:pt idx="2574">
                  <c:v>0.65409722222222222</c:v>
                </c:pt>
                <c:pt idx="2575">
                  <c:v>0.65410879629629626</c:v>
                </c:pt>
                <c:pt idx="2576">
                  <c:v>0.65412037037037041</c:v>
                </c:pt>
                <c:pt idx="2577">
                  <c:v>0.65413194444444445</c:v>
                </c:pt>
                <c:pt idx="2578">
                  <c:v>0.65414351851851849</c:v>
                </c:pt>
                <c:pt idx="2579">
                  <c:v>0.65415509259259264</c:v>
                </c:pt>
                <c:pt idx="2580">
                  <c:v>0.65416666666666667</c:v>
                </c:pt>
                <c:pt idx="2581">
                  <c:v>0.65417824074074071</c:v>
                </c:pt>
                <c:pt idx="2582">
                  <c:v>0.65418981481481486</c:v>
                </c:pt>
                <c:pt idx="2583">
                  <c:v>0.6542013888888889</c:v>
                </c:pt>
                <c:pt idx="2584">
                  <c:v>0.65421296296296294</c:v>
                </c:pt>
                <c:pt idx="2585">
                  <c:v>0.65422453703703709</c:v>
                </c:pt>
                <c:pt idx="2586">
                  <c:v>0.65423611111111113</c:v>
                </c:pt>
                <c:pt idx="2587">
                  <c:v>0.65424768518518517</c:v>
                </c:pt>
                <c:pt idx="2588">
                  <c:v>0.65425925925925921</c:v>
                </c:pt>
                <c:pt idx="2589">
                  <c:v>0.65427083333333336</c:v>
                </c:pt>
                <c:pt idx="2590">
                  <c:v>0.6542824074074074</c:v>
                </c:pt>
                <c:pt idx="2591">
                  <c:v>0.65429398148148143</c:v>
                </c:pt>
                <c:pt idx="2592">
                  <c:v>0.65430555555555558</c:v>
                </c:pt>
                <c:pt idx="2593">
                  <c:v>0.65431712962962962</c:v>
                </c:pt>
                <c:pt idx="2594">
                  <c:v>0.65432870370370366</c:v>
                </c:pt>
                <c:pt idx="2595">
                  <c:v>0.65434027777777781</c:v>
                </c:pt>
                <c:pt idx="2596">
                  <c:v>0.65435185185185185</c:v>
                </c:pt>
                <c:pt idx="2597">
                  <c:v>0.65436342592592589</c:v>
                </c:pt>
                <c:pt idx="2598">
                  <c:v>0.65437500000000004</c:v>
                </c:pt>
                <c:pt idx="2599">
                  <c:v>0.65438657407407408</c:v>
                </c:pt>
                <c:pt idx="2600">
                  <c:v>0.65439814814814812</c:v>
                </c:pt>
                <c:pt idx="2601">
                  <c:v>0.65440972222222227</c:v>
                </c:pt>
                <c:pt idx="2602">
                  <c:v>0.65442129629629631</c:v>
                </c:pt>
                <c:pt idx="2603">
                  <c:v>0.65443287037037035</c:v>
                </c:pt>
                <c:pt idx="2604">
                  <c:v>0.6544444444444445</c:v>
                </c:pt>
                <c:pt idx="2605">
                  <c:v>0.65445601851851853</c:v>
                </c:pt>
                <c:pt idx="2606">
                  <c:v>0.65446759259259257</c:v>
                </c:pt>
                <c:pt idx="2607">
                  <c:v>0.65447916666666661</c:v>
                </c:pt>
                <c:pt idx="2608">
                  <c:v>0.65449074074074076</c:v>
                </c:pt>
                <c:pt idx="2609">
                  <c:v>0.6545023148148148</c:v>
                </c:pt>
                <c:pt idx="2610">
                  <c:v>0.65451388888888884</c:v>
                </c:pt>
                <c:pt idx="2611">
                  <c:v>0.65452546296296299</c:v>
                </c:pt>
                <c:pt idx="2612">
                  <c:v>0.65453703703703703</c:v>
                </c:pt>
                <c:pt idx="2613">
                  <c:v>0.65454861111111107</c:v>
                </c:pt>
                <c:pt idx="2614">
                  <c:v>0.65456018518518522</c:v>
                </c:pt>
                <c:pt idx="2615">
                  <c:v>0.65457175925925926</c:v>
                </c:pt>
                <c:pt idx="2616">
                  <c:v>0.65458333333333329</c:v>
                </c:pt>
                <c:pt idx="2617">
                  <c:v>0.65459490740740744</c:v>
                </c:pt>
                <c:pt idx="2618">
                  <c:v>0.65460648148148148</c:v>
                </c:pt>
                <c:pt idx="2619">
                  <c:v>0.65461805555555552</c:v>
                </c:pt>
                <c:pt idx="2620">
                  <c:v>0.65462962962962967</c:v>
                </c:pt>
                <c:pt idx="2621">
                  <c:v>0.65464120370370371</c:v>
                </c:pt>
                <c:pt idx="2622">
                  <c:v>0.65465277777777775</c:v>
                </c:pt>
                <c:pt idx="2623">
                  <c:v>0.6546643518518519</c:v>
                </c:pt>
                <c:pt idx="2624">
                  <c:v>0.65467592592592594</c:v>
                </c:pt>
                <c:pt idx="2625">
                  <c:v>0.65468749999999998</c:v>
                </c:pt>
                <c:pt idx="2626">
                  <c:v>0.65469907407407413</c:v>
                </c:pt>
                <c:pt idx="2627">
                  <c:v>0.65471064814814817</c:v>
                </c:pt>
                <c:pt idx="2628">
                  <c:v>0.65472222222222221</c:v>
                </c:pt>
                <c:pt idx="2629">
                  <c:v>0.65473379629629624</c:v>
                </c:pt>
                <c:pt idx="2630">
                  <c:v>0.65474537037037039</c:v>
                </c:pt>
                <c:pt idx="2631">
                  <c:v>0.65475694444444443</c:v>
                </c:pt>
                <c:pt idx="2632">
                  <c:v>0.65476851851851847</c:v>
                </c:pt>
                <c:pt idx="2633">
                  <c:v>0.65478009259259262</c:v>
                </c:pt>
                <c:pt idx="2634">
                  <c:v>0.65479166666666666</c:v>
                </c:pt>
                <c:pt idx="2635">
                  <c:v>0.6548032407407407</c:v>
                </c:pt>
                <c:pt idx="2636">
                  <c:v>0.65481481481481485</c:v>
                </c:pt>
                <c:pt idx="2637">
                  <c:v>0.65482638888888889</c:v>
                </c:pt>
                <c:pt idx="2638">
                  <c:v>0.65483796296296293</c:v>
                </c:pt>
                <c:pt idx="2639">
                  <c:v>0.65484953703703708</c:v>
                </c:pt>
                <c:pt idx="2640">
                  <c:v>0.65486111111111112</c:v>
                </c:pt>
                <c:pt idx="2641">
                  <c:v>0.65487268518518515</c:v>
                </c:pt>
                <c:pt idx="2642">
                  <c:v>0.6548842592592593</c:v>
                </c:pt>
                <c:pt idx="2643">
                  <c:v>0.65489583333333334</c:v>
                </c:pt>
                <c:pt idx="2644">
                  <c:v>0.65490740740740738</c:v>
                </c:pt>
                <c:pt idx="2645">
                  <c:v>0.65491898148148153</c:v>
                </c:pt>
                <c:pt idx="2646">
                  <c:v>0.65493055555555557</c:v>
                </c:pt>
                <c:pt idx="2647">
                  <c:v>0.65494212962962961</c:v>
                </c:pt>
                <c:pt idx="2648">
                  <c:v>0.65495370370370365</c:v>
                </c:pt>
                <c:pt idx="2649">
                  <c:v>0.6549652777777778</c:v>
                </c:pt>
                <c:pt idx="2650">
                  <c:v>0.65497685185185184</c:v>
                </c:pt>
                <c:pt idx="2651">
                  <c:v>0.65498842592592588</c:v>
                </c:pt>
                <c:pt idx="2652">
                  <c:v>0.65500000000000003</c:v>
                </c:pt>
                <c:pt idx="2653">
                  <c:v>0.65501157407407407</c:v>
                </c:pt>
                <c:pt idx="2654">
                  <c:v>0.6550231481481481</c:v>
                </c:pt>
                <c:pt idx="2655">
                  <c:v>0.65503472222222225</c:v>
                </c:pt>
                <c:pt idx="2656">
                  <c:v>0.65504629629629629</c:v>
                </c:pt>
                <c:pt idx="2657">
                  <c:v>0.65505787037037033</c:v>
                </c:pt>
                <c:pt idx="2658">
                  <c:v>0.65506944444444448</c:v>
                </c:pt>
                <c:pt idx="2659">
                  <c:v>0.65508101851851852</c:v>
                </c:pt>
                <c:pt idx="2660">
                  <c:v>0.65509259259259256</c:v>
                </c:pt>
                <c:pt idx="2661">
                  <c:v>0.65510416666666671</c:v>
                </c:pt>
                <c:pt idx="2662">
                  <c:v>0.65511574074074075</c:v>
                </c:pt>
                <c:pt idx="2663">
                  <c:v>0.65512731481481479</c:v>
                </c:pt>
                <c:pt idx="2664">
                  <c:v>0.65513888888888894</c:v>
                </c:pt>
                <c:pt idx="2665">
                  <c:v>0.65515046296296298</c:v>
                </c:pt>
                <c:pt idx="2666">
                  <c:v>0.65516203703703701</c:v>
                </c:pt>
                <c:pt idx="2667">
                  <c:v>0.65517361111111116</c:v>
                </c:pt>
                <c:pt idx="2668">
                  <c:v>0.6551851851851852</c:v>
                </c:pt>
                <c:pt idx="2669">
                  <c:v>0.65519675925925924</c:v>
                </c:pt>
                <c:pt idx="2670">
                  <c:v>0.65520833333333328</c:v>
                </c:pt>
                <c:pt idx="2671">
                  <c:v>0.65521990740740743</c:v>
                </c:pt>
                <c:pt idx="2672">
                  <c:v>0.65523148148148147</c:v>
                </c:pt>
                <c:pt idx="2673">
                  <c:v>0.65524305555555551</c:v>
                </c:pt>
                <c:pt idx="2674">
                  <c:v>0.65525462962962966</c:v>
                </c:pt>
                <c:pt idx="2675">
                  <c:v>0.6552662037037037</c:v>
                </c:pt>
                <c:pt idx="2676">
                  <c:v>0.65527777777777774</c:v>
                </c:pt>
                <c:pt idx="2677">
                  <c:v>0.65528935185185189</c:v>
                </c:pt>
                <c:pt idx="2678">
                  <c:v>0.65530092592592593</c:v>
                </c:pt>
                <c:pt idx="2679">
                  <c:v>0.65531249999999996</c:v>
                </c:pt>
                <c:pt idx="2680">
                  <c:v>0.65532407407407411</c:v>
                </c:pt>
                <c:pt idx="2681">
                  <c:v>0.65533564814814815</c:v>
                </c:pt>
                <c:pt idx="2682">
                  <c:v>0.65534722222222219</c:v>
                </c:pt>
                <c:pt idx="2683">
                  <c:v>0.65535879629629634</c:v>
                </c:pt>
                <c:pt idx="2684">
                  <c:v>0.65537037037037038</c:v>
                </c:pt>
                <c:pt idx="2685">
                  <c:v>0.65538194444444442</c:v>
                </c:pt>
                <c:pt idx="2686">
                  <c:v>0.65539351851851857</c:v>
                </c:pt>
                <c:pt idx="2687">
                  <c:v>0.65540509259259261</c:v>
                </c:pt>
                <c:pt idx="2688">
                  <c:v>0.65541666666666665</c:v>
                </c:pt>
                <c:pt idx="2689">
                  <c:v>0.65542824074074069</c:v>
                </c:pt>
                <c:pt idx="2690">
                  <c:v>0.65543981481481484</c:v>
                </c:pt>
                <c:pt idx="2691">
                  <c:v>0.65545138888888888</c:v>
                </c:pt>
                <c:pt idx="2692">
                  <c:v>0.65546296296296291</c:v>
                </c:pt>
                <c:pt idx="2693">
                  <c:v>0.65547453703703706</c:v>
                </c:pt>
                <c:pt idx="2694">
                  <c:v>0.6554861111111111</c:v>
                </c:pt>
                <c:pt idx="2695">
                  <c:v>0.65549768518518514</c:v>
                </c:pt>
                <c:pt idx="2696">
                  <c:v>0.65550925925925929</c:v>
                </c:pt>
                <c:pt idx="2697">
                  <c:v>0.65552083333333333</c:v>
                </c:pt>
                <c:pt idx="2698">
                  <c:v>0.65553240740740737</c:v>
                </c:pt>
                <c:pt idx="2699">
                  <c:v>0.65554398148148152</c:v>
                </c:pt>
                <c:pt idx="2700">
                  <c:v>0.65555555555555556</c:v>
                </c:pt>
                <c:pt idx="2701">
                  <c:v>0.6555671296296296</c:v>
                </c:pt>
                <c:pt idx="2702">
                  <c:v>0.65557870370370375</c:v>
                </c:pt>
                <c:pt idx="2703">
                  <c:v>0.65559027777777779</c:v>
                </c:pt>
                <c:pt idx="2704">
                  <c:v>0.65560185185185182</c:v>
                </c:pt>
                <c:pt idx="2705">
                  <c:v>0.65561342592592597</c:v>
                </c:pt>
                <c:pt idx="2706">
                  <c:v>0.65562500000000001</c:v>
                </c:pt>
                <c:pt idx="2707">
                  <c:v>0.65563657407407405</c:v>
                </c:pt>
                <c:pt idx="2708">
                  <c:v>0.6556481481481482</c:v>
                </c:pt>
                <c:pt idx="2709">
                  <c:v>0.65565972222222224</c:v>
                </c:pt>
                <c:pt idx="2710">
                  <c:v>0.65567129629629628</c:v>
                </c:pt>
                <c:pt idx="2711">
                  <c:v>0.65568287037037032</c:v>
                </c:pt>
                <c:pt idx="2712">
                  <c:v>0.65569444444444447</c:v>
                </c:pt>
                <c:pt idx="2713">
                  <c:v>0.65570601851851851</c:v>
                </c:pt>
                <c:pt idx="2714">
                  <c:v>0.65571759259259255</c:v>
                </c:pt>
                <c:pt idx="2715">
                  <c:v>0.6557291666666667</c:v>
                </c:pt>
                <c:pt idx="2716">
                  <c:v>0.65574074074074074</c:v>
                </c:pt>
                <c:pt idx="2717">
                  <c:v>0.65575231481481477</c:v>
                </c:pt>
                <c:pt idx="2718">
                  <c:v>0.65576388888888892</c:v>
                </c:pt>
                <c:pt idx="2719">
                  <c:v>0.65577546296296296</c:v>
                </c:pt>
                <c:pt idx="2720">
                  <c:v>0.655787037037037</c:v>
                </c:pt>
                <c:pt idx="2721">
                  <c:v>0.65579861111111115</c:v>
                </c:pt>
                <c:pt idx="2722">
                  <c:v>0.65581018518518519</c:v>
                </c:pt>
                <c:pt idx="2723">
                  <c:v>0.65582175925925923</c:v>
                </c:pt>
                <c:pt idx="2724">
                  <c:v>0.65583333333333338</c:v>
                </c:pt>
                <c:pt idx="2725">
                  <c:v>0.65584490740740742</c:v>
                </c:pt>
                <c:pt idx="2726">
                  <c:v>0.65585648148148146</c:v>
                </c:pt>
                <c:pt idx="2727">
                  <c:v>0.65586805555555561</c:v>
                </c:pt>
                <c:pt idx="2728">
                  <c:v>0.65587962962962965</c:v>
                </c:pt>
                <c:pt idx="2729">
                  <c:v>0.65589120370370368</c:v>
                </c:pt>
                <c:pt idx="2730">
                  <c:v>0.65590277777777772</c:v>
                </c:pt>
                <c:pt idx="2731">
                  <c:v>0.65591435185185187</c:v>
                </c:pt>
                <c:pt idx="2732">
                  <c:v>0.65592592592592591</c:v>
                </c:pt>
                <c:pt idx="2733">
                  <c:v>0.65593749999999995</c:v>
                </c:pt>
                <c:pt idx="2734">
                  <c:v>0.6559490740740741</c:v>
                </c:pt>
                <c:pt idx="2735">
                  <c:v>0.65596064814814814</c:v>
                </c:pt>
                <c:pt idx="2736">
                  <c:v>0.65597222222222218</c:v>
                </c:pt>
                <c:pt idx="2737">
                  <c:v>0.65598379629629633</c:v>
                </c:pt>
                <c:pt idx="2738">
                  <c:v>0.65599537037037037</c:v>
                </c:pt>
                <c:pt idx="2739">
                  <c:v>0.65600694444444441</c:v>
                </c:pt>
                <c:pt idx="2740">
                  <c:v>0.65601851851851856</c:v>
                </c:pt>
                <c:pt idx="2741">
                  <c:v>0.6560300925925926</c:v>
                </c:pt>
                <c:pt idx="2742">
                  <c:v>0.65604166666666663</c:v>
                </c:pt>
                <c:pt idx="2743">
                  <c:v>0.65605324074074078</c:v>
                </c:pt>
                <c:pt idx="2744">
                  <c:v>0.65606481481481482</c:v>
                </c:pt>
                <c:pt idx="2745">
                  <c:v>0.65607638888888886</c:v>
                </c:pt>
                <c:pt idx="2746">
                  <c:v>0.65608796296296301</c:v>
                </c:pt>
                <c:pt idx="2747">
                  <c:v>0.65609953703703705</c:v>
                </c:pt>
                <c:pt idx="2748">
                  <c:v>0.65611111111111109</c:v>
                </c:pt>
                <c:pt idx="2749">
                  <c:v>0.65612268518518524</c:v>
                </c:pt>
                <c:pt idx="2750">
                  <c:v>0.65613425925925928</c:v>
                </c:pt>
                <c:pt idx="2751">
                  <c:v>0.65614583333333332</c:v>
                </c:pt>
                <c:pt idx="2752">
                  <c:v>0.65615740740740736</c:v>
                </c:pt>
                <c:pt idx="2753">
                  <c:v>0.65616898148148151</c:v>
                </c:pt>
                <c:pt idx="2754">
                  <c:v>0.65618055555555554</c:v>
                </c:pt>
                <c:pt idx="2755">
                  <c:v>0.65619212962962958</c:v>
                </c:pt>
                <c:pt idx="2756">
                  <c:v>0.65620370370370373</c:v>
                </c:pt>
                <c:pt idx="2757">
                  <c:v>0.65621527777777777</c:v>
                </c:pt>
                <c:pt idx="2758">
                  <c:v>0.65622685185185181</c:v>
                </c:pt>
                <c:pt idx="2759">
                  <c:v>0.65623842592592596</c:v>
                </c:pt>
                <c:pt idx="2760">
                  <c:v>0.65625</c:v>
                </c:pt>
                <c:pt idx="2761">
                  <c:v>0.65626157407407404</c:v>
                </c:pt>
                <c:pt idx="2762">
                  <c:v>0.65627314814814819</c:v>
                </c:pt>
                <c:pt idx="2763">
                  <c:v>0.65628472222222223</c:v>
                </c:pt>
                <c:pt idx="2764">
                  <c:v>0.65629629629629627</c:v>
                </c:pt>
                <c:pt idx="2765">
                  <c:v>0.65630787037037042</c:v>
                </c:pt>
                <c:pt idx="2766">
                  <c:v>0.65631944444444446</c:v>
                </c:pt>
                <c:pt idx="2767">
                  <c:v>0.65633101851851849</c:v>
                </c:pt>
                <c:pt idx="2768">
                  <c:v>0.65634259259259264</c:v>
                </c:pt>
                <c:pt idx="2769">
                  <c:v>0.65635416666666668</c:v>
                </c:pt>
                <c:pt idx="2770">
                  <c:v>0.65636574074074072</c:v>
                </c:pt>
                <c:pt idx="2771">
                  <c:v>0.65637731481481476</c:v>
                </c:pt>
                <c:pt idx="2772">
                  <c:v>0.65638888888888891</c:v>
                </c:pt>
                <c:pt idx="2773">
                  <c:v>0.65640046296296295</c:v>
                </c:pt>
                <c:pt idx="2774">
                  <c:v>0.65641203703703699</c:v>
                </c:pt>
                <c:pt idx="2775">
                  <c:v>0.65642361111111114</c:v>
                </c:pt>
                <c:pt idx="2776">
                  <c:v>0.65643518518518518</c:v>
                </c:pt>
                <c:pt idx="2777">
                  <c:v>0.65644675925925922</c:v>
                </c:pt>
                <c:pt idx="2778">
                  <c:v>0.65645833333333337</c:v>
                </c:pt>
                <c:pt idx="2779">
                  <c:v>0.6564699074074074</c:v>
                </c:pt>
                <c:pt idx="2780">
                  <c:v>0.65648148148148144</c:v>
                </c:pt>
                <c:pt idx="2781">
                  <c:v>0.65649305555555559</c:v>
                </c:pt>
                <c:pt idx="2782">
                  <c:v>0.65650462962962963</c:v>
                </c:pt>
                <c:pt idx="2783">
                  <c:v>0.65651620370370367</c:v>
                </c:pt>
                <c:pt idx="2784">
                  <c:v>0.65652777777777782</c:v>
                </c:pt>
                <c:pt idx="2785">
                  <c:v>0.65653935185185186</c:v>
                </c:pt>
                <c:pt idx="2786">
                  <c:v>0.6565509259259259</c:v>
                </c:pt>
                <c:pt idx="2787">
                  <c:v>0.65656250000000005</c:v>
                </c:pt>
                <c:pt idx="2788">
                  <c:v>0.65657407407407409</c:v>
                </c:pt>
                <c:pt idx="2789">
                  <c:v>0.65658564814814813</c:v>
                </c:pt>
                <c:pt idx="2790">
                  <c:v>0.65659722222222228</c:v>
                </c:pt>
                <c:pt idx="2791">
                  <c:v>0.65660879629629632</c:v>
                </c:pt>
                <c:pt idx="2792">
                  <c:v>0.65662037037037035</c:v>
                </c:pt>
                <c:pt idx="2793">
                  <c:v>0.65663194444444439</c:v>
                </c:pt>
                <c:pt idx="2794">
                  <c:v>0.65664351851851854</c:v>
                </c:pt>
                <c:pt idx="2795">
                  <c:v>0.65665509259259258</c:v>
                </c:pt>
                <c:pt idx="2796">
                  <c:v>0.65666666666666662</c:v>
                </c:pt>
                <c:pt idx="2797">
                  <c:v>0.65667824074074077</c:v>
                </c:pt>
                <c:pt idx="2798">
                  <c:v>0.65668981481481481</c:v>
                </c:pt>
                <c:pt idx="2799">
                  <c:v>0.65670138888888885</c:v>
                </c:pt>
                <c:pt idx="2800">
                  <c:v>0.656712962962963</c:v>
                </c:pt>
                <c:pt idx="2801">
                  <c:v>0.65672453703703704</c:v>
                </c:pt>
                <c:pt idx="2802">
                  <c:v>0.65673611111111108</c:v>
                </c:pt>
                <c:pt idx="2803">
                  <c:v>0.65674768518518523</c:v>
                </c:pt>
                <c:pt idx="2804">
                  <c:v>0.65675925925925926</c:v>
                </c:pt>
                <c:pt idx="2805">
                  <c:v>0.6567708333333333</c:v>
                </c:pt>
                <c:pt idx="2806">
                  <c:v>0.65678240740740745</c:v>
                </c:pt>
                <c:pt idx="2807">
                  <c:v>0.65679398148148149</c:v>
                </c:pt>
                <c:pt idx="2808">
                  <c:v>0.65680555555555553</c:v>
                </c:pt>
                <c:pt idx="2809">
                  <c:v>0.65681712962962968</c:v>
                </c:pt>
                <c:pt idx="2810">
                  <c:v>0.65682870370370372</c:v>
                </c:pt>
                <c:pt idx="2811">
                  <c:v>0.65684027777777776</c:v>
                </c:pt>
                <c:pt idx="2812">
                  <c:v>0.6568518518518518</c:v>
                </c:pt>
                <c:pt idx="2813">
                  <c:v>0.65686342592592595</c:v>
                </c:pt>
                <c:pt idx="2814">
                  <c:v>0.65687499999999999</c:v>
                </c:pt>
                <c:pt idx="2815">
                  <c:v>0.65688657407407403</c:v>
                </c:pt>
                <c:pt idx="2816">
                  <c:v>0.65689814814814818</c:v>
                </c:pt>
                <c:pt idx="2817">
                  <c:v>0.65690972222222221</c:v>
                </c:pt>
                <c:pt idx="2818">
                  <c:v>0.65692129629629625</c:v>
                </c:pt>
                <c:pt idx="2819">
                  <c:v>0.6569328703703704</c:v>
                </c:pt>
                <c:pt idx="2820">
                  <c:v>0.65694444444444444</c:v>
                </c:pt>
                <c:pt idx="2821">
                  <c:v>0.65695601851851848</c:v>
                </c:pt>
                <c:pt idx="2822">
                  <c:v>0.65696759259259263</c:v>
                </c:pt>
                <c:pt idx="2823">
                  <c:v>0.65697916666666667</c:v>
                </c:pt>
                <c:pt idx="2824">
                  <c:v>0.65699074074074071</c:v>
                </c:pt>
                <c:pt idx="2825">
                  <c:v>0.65700231481481486</c:v>
                </c:pt>
                <c:pt idx="2826">
                  <c:v>0.6570138888888889</c:v>
                </c:pt>
                <c:pt idx="2827">
                  <c:v>0.65702546296296294</c:v>
                </c:pt>
                <c:pt idx="2828">
                  <c:v>0.65703703703703709</c:v>
                </c:pt>
                <c:pt idx="2829">
                  <c:v>0.65704861111111112</c:v>
                </c:pt>
                <c:pt idx="2830">
                  <c:v>0.65706018518518516</c:v>
                </c:pt>
                <c:pt idx="2831">
                  <c:v>0.65707175925925931</c:v>
                </c:pt>
                <c:pt idx="2832">
                  <c:v>0.65708333333333335</c:v>
                </c:pt>
                <c:pt idx="2833">
                  <c:v>0.65709490740740739</c:v>
                </c:pt>
                <c:pt idx="2834">
                  <c:v>0.65710648148148143</c:v>
                </c:pt>
                <c:pt idx="2835">
                  <c:v>0.65711805555555558</c:v>
                </c:pt>
                <c:pt idx="2836">
                  <c:v>0.65712962962962962</c:v>
                </c:pt>
                <c:pt idx="2837">
                  <c:v>0.65714120370370366</c:v>
                </c:pt>
                <c:pt idx="2838">
                  <c:v>0.65715277777777781</c:v>
                </c:pt>
                <c:pt idx="2839">
                  <c:v>0.65716435185185185</c:v>
                </c:pt>
                <c:pt idx="2840">
                  <c:v>0.65717592592592589</c:v>
                </c:pt>
                <c:pt idx="2841">
                  <c:v>0.65718750000000004</c:v>
                </c:pt>
                <c:pt idx="2842">
                  <c:v>0.65719907407407407</c:v>
                </c:pt>
                <c:pt idx="2843">
                  <c:v>0.65721064814814811</c:v>
                </c:pt>
                <c:pt idx="2844">
                  <c:v>0.65722222222222226</c:v>
                </c:pt>
                <c:pt idx="2845">
                  <c:v>0.6572337962962963</c:v>
                </c:pt>
                <c:pt idx="2846">
                  <c:v>0.65724537037037034</c:v>
                </c:pt>
                <c:pt idx="2847">
                  <c:v>0.65725694444444449</c:v>
                </c:pt>
                <c:pt idx="2848">
                  <c:v>0.65726851851851853</c:v>
                </c:pt>
                <c:pt idx="2849">
                  <c:v>0.65728009259259257</c:v>
                </c:pt>
                <c:pt idx="2850">
                  <c:v>0.65729166666666672</c:v>
                </c:pt>
                <c:pt idx="2851">
                  <c:v>0.65730324074074076</c:v>
                </c:pt>
                <c:pt idx="2852">
                  <c:v>0.6573148148148148</c:v>
                </c:pt>
                <c:pt idx="2853">
                  <c:v>0.65732638888888884</c:v>
                </c:pt>
                <c:pt idx="2854">
                  <c:v>0.65733796296296299</c:v>
                </c:pt>
                <c:pt idx="2855">
                  <c:v>0.65734953703703702</c:v>
                </c:pt>
                <c:pt idx="2856">
                  <c:v>0.65736111111111106</c:v>
                </c:pt>
                <c:pt idx="2857">
                  <c:v>0.65737268518518521</c:v>
                </c:pt>
                <c:pt idx="2858">
                  <c:v>0.65738425925925925</c:v>
                </c:pt>
                <c:pt idx="2859">
                  <c:v>0.65739583333333329</c:v>
                </c:pt>
                <c:pt idx="2860">
                  <c:v>0.65740740740740744</c:v>
                </c:pt>
                <c:pt idx="2861">
                  <c:v>0.65741898148148148</c:v>
                </c:pt>
                <c:pt idx="2862">
                  <c:v>0.65743055555555552</c:v>
                </c:pt>
                <c:pt idx="2863">
                  <c:v>0.65744212962962967</c:v>
                </c:pt>
                <c:pt idx="2864">
                  <c:v>0.65745370370370371</c:v>
                </c:pt>
                <c:pt idx="2865">
                  <c:v>0.65746527777777775</c:v>
                </c:pt>
                <c:pt idx="2866">
                  <c:v>0.6574768518518519</c:v>
                </c:pt>
                <c:pt idx="2867">
                  <c:v>0.65748842592592593</c:v>
                </c:pt>
                <c:pt idx="2868">
                  <c:v>0.65749999999999997</c:v>
                </c:pt>
                <c:pt idx="2869">
                  <c:v>0.65751157407407412</c:v>
                </c:pt>
                <c:pt idx="2870">
                  <c:v>0.65752314814814816</c:v>
                </c:pt>
                <c:pt idx="2871">
                  <c:v>0.6575347222222222</c:v>
                </c:pt>
                <c:pt idx="2872">
                  <c:v>0.65754629629629635</c:v>
                </c:pt>
                <c:pt idx="2873">
                  <c:v>0.65755787037037039</c:v>
                </c:pt>
                <c:pt idx="2874">
                  <c:v>0.65756944444444443</c:v>
                </c:pt>
                <c:pt idx="2875">
                  <c:v>0.65758101851851847</c:v>
                </c:pt>
                <c:pt idx="2876">
                  <c:v>0.65759259259259262</c:v>
                </c:pt>
                <c:pt idx="2877">
                  <c:v>0.65760416666666666</c:v>
                </c:pt>
                <c:pt idx="2878">
                  <c:v>0.6576157407407407</c:v>
                </c:pt>
                <c:pt idx="2879">
                  <c:v>0.65762731481481485</c:v>
                </c:pt>
                <c:pt idx="2880">
                  <c:v>0.65763888888888888</c:v>
                </c:pt>
                <c:pt idx="2881">
                  <c:v>0.65765046296296292</c:v>
                </c:pt>
                <c:pt idx="2882">
                  <c:v>0.65766203703703707</c:v>
                </c:pt>
                <c:pt idx="2883">
                  <c:v>0.65767361111111111</c:v>
                </c:pt>
                <c:pt idx="2884">
                  <c:v>0.65768518518518515</c:v>
                </c:pt>
                <c:pt idx="2885">
                  <c:v>0.6576967592592593</c:v>
                </c:pt>
                <c:pt idx="2886">
                  <c:v>0.65770833333333334</c:v>
                </c:pt>
                <c:pt idx="2887">
                  <c:v>0.65771990740740738</c:v>
                </c:pt>
                <c:pt idx="2888">
                  <c:v>0.65773148148148153</c:v>
                </c:pt>
                <c:pt idx="2889">
                  <c:v>0.65774305555555557</c:v>
                </c:pt>
                <c:pt idx="2890">
                  <c:v>0.65775462962962961</c:v>
                </c:pt>
                <c:pt idx="2891">
                  <c:v>0.65776620370370376</c:v>
                </c:pt>
                <c:pt idx="2892">
                  <c:v>0.65777777777777779</c:v>
                </c:pt>
                <c:pt idx="2893">
                  <c:v>0.65778935185185183</c:v>
                </c:pt>
                <c:pt idx="2894">
                  <c:v>0.65780092592592587</c:v>
                </c:pt>
                <c:pt idx="2895">
                  <c:v>0.65781250000000002</c:v>
                </c:pt>
                <c:pt idx="2896">
                  <c:v>0.65782407407407406</c:v>
                </c:pt>
                <c:pt idx="2897">
                  <c:v>0.6578356481481481</c:v>
                </c:pt>
                <c:pt idx="2898">
                  <c:v>0.65784722222222225</c:v>
                </c:pt>
                <c:pt idx="2899">
                  <c:v>0.65785879629629629</c:v>
                </c:pt>
                <c:pt idx="2900">
                  <c:v>0.65787037037037033</c:v>
                </c:pt>
                <c:pt idx="2901">
                  <c:v>0.65788194444444448</c:v>
                </c:pt>
                <c:pt idx="2902">
                  <c:v>0.65789351851851852</c:v>
                </c:pt>
                <c:pt idx="2903">
                  <c:v>0.65790509259259256</c:v>
                </c:pt>
                <c:pt idx="2904">
                  <c:v>0.65791666666666671</c:v>
                </c:pt>
                <c:pt idx="2905">
                  <c:v>0.65792824074074074</c:v>
                </c:pt>
                <c:pt idx="2906">
                  <c:v>0.65793981481481478</c:v>
                </c:pt>
                <c:pt idx="2907">
                  <c:v>0.65795138888888893</c:v>
                </c:pt>
                <c:pt idx="2908">
                  <c:v>0.65796296296296297</c:v>
                </c:pt>
                <c:pt idx="2909">
                  <c:v>0.65797453703703701</c:v>
                </c:pt>
                <c:pt idx="2910">
                  <c:v>0.65798611111111116</c:v>
                </c:pt>
                <c:pt idx="2911">
                  <c:v>0.6579976851851852</c:v>
                </c:pt>
                <c:pt idx="2912">
                  <c:v>0.65800925925925924</c:v>
                </c:pt>
                <c:pt idx="2913">
                  <c:v>0.65802083333333339</c:v>
                </c:pt>
                <c:pt idx="2914">
                  <c:v>0.65803240740740743</c:v>
                </c:pt>
                <c:pt idx="2915">
                  <c:v>0.65804398148148147</c:v>
                </c:pt>
                <c:pt idx="2916">
                  <c:v>0.6580555555555555</c:v>
                </c:pt>
                <c:pt idx="2917">
                  <c:v>0.65806712962962965</c:v>
                </c:pt>
                <c:pt idx="2918">
                  <c:v>0.65807870370370369</c:v>
                </c:pt>
                <c:pt idx="2919">
                  <c:v>0.65809027777777773</c:v>
                </c:pt>
                <c:pt idx="2920">
                  <c:v>0.65810185185185188</c:v>
                </c:pt>
                <c:pt idx="2921">
                  <c:v>0.65811342592592592</c:v>
                </c:pt>
                <c:pt idx="2922">
                  <c:v>0.65812499999999996</c:v>
                </c:pt>
                <c:pt idx="2923">
                  <c:v>0.65813657407407411</c:v>
                </c:pt>
                <c:pt idx="2924">
                  <c:v>0.65814814814814815</c:v>
                </c:pt>
                <c:pt idx="2925">
                  <c:v>0.65815972222222219</c:v>
                </c:pt>
                <c:pt idx="2926">
                  <c:v>0.65817129629629634</c:v>
                </c:pt>
                <c:pt idx="2927">
                  <c:v>0.65818287037037038</c:v>
                </c:pt>
                <c:pt idx="2928">
                  <c:v>0.65819444444444442</c:v>
                </c:pt>
                <c:pt idx="2929">
                  <c:v>0.65820601851851857</c:v>
                </c:pt>
                <c:pt idx="2930">
                  <c:v>0.6582175925925926</c:v>
                </c:pt>
                <c:pt idx="2931">
                  <c:v>0.65822916666666664</c:v>
                </c:pt>
                <c:pt idx="2932">
                  <c:v>0.65824074074074079</c:v>
                </c:pt>
                <c:pt idx="2933">
                  <c:v>0.65825231481481483</c:v>
                </c:pt>
                <c:pt idx="2934">
                  <c:v>0.65826388888888887</c:v>
                </c:pt>
                <c:pt idx="2935">
                  <c:v>0.65827546296296291</c:v>
                </c:pt>
                <c:pt idx="2936">
                  <c:v>0.65828703703703706</c:v>
                </c:pt>
                <c:pt idx="2937">
                  <c:v>0.6582986111111111</c:v>
                </c:pt>
                <c:pt idx="2938">
                  <c:v>0.65831018518518514</c:v>
                </c:pt>
                <c:pt idx="2939">
                  <c:v>0.65832175925925929</c:v>
                </c:pt>
                <c:pt idx="2940">
                  <c:v>0.65833333333333333</c:v>
                </c:pt>
                <c:pt idx="2941">
                  <c:v>0.65834490740740736</c:v>
                </c:pt>
                <c:pt idx="2942">
                  <c:v>0.65835648148148151</c:v>
                </c:pt>
                <c:pt idx="2943">
                  <c:v>0.65836805555555555</c:v>
                </c:pt>
                <c:pt idx="2944">
                  <c:v>0.65837962962962959</c:v>
                </c:pt>
                <c:pt idx="2945">
                  <c:v>0.65839120370370374</c:v>
                </c:pt>
                <c:pt idx="2946">
                  <c:v>0.65840277777777778</c:v>
                </c:pt>
                <c:pt idx="2947">
                  <c:v>0.65841435185185182</c:v>
                </c:pt>
                <c:pt idx="2948">
                  <c:v>0.65842592592592597</c:v>
                </c:pt>
                <c:pt idx="2949">
                  <c:v>0.65843750000000001</c:v>
                </c:pt>
                <c:pt idx="2950">
                  <c:v>0.65844907407407405</c:v>
                </c:pt>
                <c:pt idx="2951">
                  <c:v>0.6584606481481482</c:v>
                </c:pt>
                <c:pt idx="2952">
                  <c:v>0.65847222222222224</c:v>
                </c:pt>
                <c:pt idx="2953">
                  <c:v>0.65848379629629628</c:v>
                </c:pt>
                <c:pt idx="2954">
                  <c:v>0.65849537037037043</c:v>
                </c:pt>
                <c:pt idx="2955">
                  <c:v>0.65850694444444446</c:v>
                </c:pt>
                <c:pt idx="2956">
                  <c:v>0.6585185185185185</c:v>
                </c:pt>
                <c:pt idx="2957">
                  <c:v>0.65853009259259254</c:v>
                </c:pt>
                <c:pt idx="2958">
                  <c:v>0.65854166666666669</c:v>
                </c:pt>
                <c:pt idx="2959">
                  <c:v>0.65855324074074073</c:v>
                </c:pt>
                <c:pt idx="2960">
                  <c:v>0.65856481481481477</c:v>
                </c:pt>
                <c:pt idx="2961">
                  <c:v>0.65857638888888892</c:v>
                </c:pt>
                <c:pt idx="2962">
                  <c:v>0.65858796296296296</c:v>
                </c:pt>
                <c:pt idx="2963">
                  <c:v>0.658599537037037</c:v>
                </c:pt>
                <c:pt idx="2964">
                  <c:v>0.65861111111111115</c:v>
                </c:pt>
                <c:pt idx="2965">
                  <c:v>0.65862268518518519</c:v>
                </c:pt>
                <c:pt idx="2966">
                  <c:v>0.65863425925925922</c:v>
                </c:pt>
                <c:pt idx="2967">
                  <c:v>0.65864583333333337</c:v>
                </c:pt>
                <c:pt idx="2968">
                  <c:v>0.65865740740740741</c:v>
                </c:pt>
                <c:pt idx="2969">
                  <c:v>0.65866898148148145</c:v>
                </c:pt>
                <c:pt idx="2970">
                  <c:v>0.6586805555555556</c:v>
                </c:pt>
                <c:pt idx="2971">
                  <c:v>0.65869212962962964</c:v>
                </c:pt>
                <c:pt idx="2972">
                  <c:v>0.65870370370370368</c:v>
                </c:pt>
                <c:pt idx="2973">
                  <c:v>0.65871527777777783</c:v>
                </c:pt>
                <c:pt idx="2974">
                  <c:v>0.65872685185185187</c:v>
                </c:pt>
                <c:pt idx="2975">
                  <c:v>0.65873842592592591</c:v>
                </c:pt>
                <c:pt idx="2976">
                  <c:v>0.65874999999999995</c:v>
                </c:pt>
                <c:pt idx="2977">
                  <c:v>0.6587615740740741</c:v>
                </c:pt>
                <c:pt idx="2978">
                  <c:v>0.65877314814814814</c:v>
                </c:pt>
                <c:pt idx="2979">
                  <c:v>0.65878472222222217</c:v>
                </c:pt>
                <c:pt idx="2980">
                  <c:v>0.65879629629629632</c:v>
                </c:pt>
                <c:pt idx="2981">
                  <c:v>0.65880787037037036</c:v>
                </c:pt>
                <c:pt idx="2982">
                  <c:v>0.6588194444444444</c:v>
                </c:pt>
                <c:pt idx="2983">
                  <c:v>0.65883101851851855</c:v>
                </c:pt>
                <c:pt idx="2984">
                  <c:v>0.65884259259259259</c:v>
                </c:pt>
                <c:pt idx="2985">
                  <c:v>0.65885416666666663</c:v>
                </c:pt>
                <c:pt idx="2986">
                  <c:v>0.65886574074074078</c:v>
                </c:pt>
                <c:pt idx="2987">
                  <c:v>0.65887731481481482</c:v>
                </c:pt>
                <c:pt idx="2988">
                  <c:v>0.65888888888888886</c:v>
                </c:pt>
                <c:pt idx="2989">
                  <c:v>0.65890046296296301</c:v>
                </c:pt>
                <c:pt idx="2990">
                  <c:v>0.65891203703703705</c:v>
                </c:pt>
                <c:pt idx="2991">
                  <c:v>0.65892361111111108</c:v>
                </c:pt>
                <c:pt idx="2992">
                  <c:v>0.65893518518518523</c:v>
                </c:pt>
                <c:pt idx="2993">
                  <c:v>0.65894675925925927</c:v>
                </c:pt>
                <c:pt idx="2994">
                  <c:v>0.65895833333333331</c:v>
                </c:pt>
                <c:pt idx="2995">
                  <c:v>0.65896990740740746</c:v>
                </c:pt>
                <c:pt idx="2996">
                  <c:v>0.6589814814814815</c:v>
                </c:pt>
                <c:pt idx="2997">
                  <c:v>0.65899305555555554</c:v>
                </c:pt>
                <c:pt idx="2998">
                  <c:v>0.65900462962962958</c:v>
                </c:pt>
                <c:pt idx="2999">
                  <c:v>0.65901620370370373</c:v>
                </c:pt>
                <c:pt idx="3000">
                  <c:v>0.65902777777777777</c:v>
                </c:pt>
                <c:pt idx="3001">
                  <c:v>0.65903935185185181</c:v>
                </c:pt>
                <c:pt idx="3002">
                  <c:v>0.65905092592592596</c:v>
                </c:pt>
                <c:pt idx="3003">
                  <c:v>0.6590625</c:v>
                </c:pt>
                <c:pt idx="3004">
                  <c:v>0.65907407407407403</c:v>
                </c:pt>
                <c:pt idx="3005">
                  <c:v>0.65908564814814818</c:v>
                </c:pt>
                <c:pt idx="3006">
                  <c:v>0.65909722222222222</c:v>
                </c:pt>
                <c:pt idx="3007">
                  <c:v>0.65910879629629626</c:v>
                </c:pt>
                <c:pt idx="3008">
                  <c:v>0.65912037037037041</c:v>
                </c:pt>
                <c:pt idx="3009">
                  <c:v>0.65913194444444445</c:v>
                </c:pt>
                <c:pt idx="3010">
                  <c:v>0.65914351851851849</c:v>
                </c:pt>
                <c:pt idx="3011">
                  <c:v>0.65915509259259264</c:v>
                </c:pt>
                <c:pt idx="3012">
                  <c:v>0.65916666666666668</c:v>
                </c:pt>
                <c:pt idx="3013">
                  <c:v>0.65917824074074072</c:v>
                </c:pt>
                <c:pt idx="3014">
                  <c:v>0.65918981481481487</c:v>
                </c:pt>
                <c:pt idx="3015">
                  <c:v>0.65920138888888891</c:v>
                </c:pt>
                <c:pt idx="3016">
                  <c:v>0.65921296296296295</c:v>
                </c:pt>
                <c:pt idx="3017">
                  <c:v>0.65922453703703698</c:v>
                </c:pt>
                <c:pt idx="3018">
                  <c:v>0.65923611111111113</c:v>
                </c:pt>
                <c:pt idx="3019">
                  <c:v>0.65924768518518517</c:v>
                </c:pt>
                <c:pt idx="3020">
                  <c:v>0.65925925925925921</c:v>
                </c:pt>
                <c:pt idx="3021">
                  <c:v>0.65927083333333336</c:v>
                </c:pt>
                <c:pt idx="3022">
                  <c:v>0.6592824074074074</c:v>
                </c:pt>
                <c:pt idx="3023">
                  <c:v>0.65929398148148144</c:v>
                </c:pt>
                <c:pt idx="3024">
                  <c:v>0.65930555555555559</c:v>
                </c:pt>
                <c:pt idx="3025">
                  <c:v>0.65931712962962963</c:v>
                </c:pt>
                <c:pt idx="3026">
                  <c:v>0.65932870370370367</c:v>
                </c:pt>
                <c:pt idx="3027">
                  <c:v>0.65934027777777782</c:v>
                </c:pt>
                <c:pt idx="3028">
                  <c:v>0.65935185185185186</c:v>
                </c:pt>
                <c:pt idx="3029">
                  <c:v>0.65936342592592589</c:v>
                </c:pt>
                <c:pt idx="3030">
                  <c:v>0.65937500000000004</c:v>
                </c:pt>
                <c:pt idx="3031">
                  <c:v>0.65938657407407408</c:v>
                </c:pt>
                <c:pt idx="3032">
                  <c:v>0.65939814814814812</c:v>
                </c:pt>
                <c:pt idx="3033">
                  <c:v>0.65940972222222227</c:v>
                </c:pt>
                <c:pt idx="3034">
                  <c:v>0.65942129629629631</c:v>
                </c:pt>
                <c:pt idx="3035">
                  <c:v>0.65943287037037035</c:v>
                </c:pt>
                <c:pt idx="3036">
                  <c:v>0.6594444444444445</c:v>
                </c:pt>
                <c:pt idx="3037">
                  <c:v>0.65945601851851854</c:v>
                </c:pt>
                <c:pt idx="3038">
                  <c:v>0.65946759259259258</c:v>
                </c:pt>
                <c:pt idx="3039">
                  <c:v>0.65947916666666662</c:v>
                </c:pt>
                <c:pt idx="3040">
                  <c:v>0.65949074074074077</c:v>
                </c:pt>
                <c:pt idx="3041">
                  <c:v>0.65950231481481481</c:v>
                </c:pt>
                <c:pt idx="3042">
                  <c:v>0.65951388888888884</c:v>
                </c:pt>
                <c:pt idx="3043">
                  <c:v>0.65952546296296299</c:v>
                </c:pt>
                <c:pt idx="3044">
                  <c:v>0.65953703703703703</c:v>
                </c:pt>
                <c:pt idx="3045">
                  <c:v>0.65954861111111107</c:v>
                </c:pt>
                <c:pt idx="3046">
                  <c:v>0.65956018518518522</c:v>
                </c:pt>
                <c:pt idx="3047">
                  <c:v>0.65957175925925926</c:v>
                </c:pt>
                <c:pt idx="3048">
                  <c:v>0.6595833333333333</c:v>
                </c:pt>
                <c:pt idx="3049">
                  <c:v>0.65959490740740745</c:v>
                </c:pt>
                <c:pt idx="3050">
                  <c:v>0.65960648148148149</c:v>
                </c:pt>
                <c:pt idx="3051">
                  <c:v>0.65961805555555553</c:v>
                </c:pt>
                <c:pt idx="3052">
                  <c:v>0.65962962962962968</c:v>
                </c:pt>
                <c:pt idx="3053">
                  <c:v>0.65964120370370372</c:v>
                </c:pt>
                <c:pt idx="3054">
                  <c:v>0.65965277777777775</c:v>
                </c:pt>
                <c:pt idx="3055">
                  <c:v>0.6596643518518519</c:v>
                </c:pt>
                <c:pt idx="3056">
                  <c:v>0.65967592592592594</c:v>
                </c:pt>
                <c:pt idx="3057">
                  <c:v>0.65968749999999998</c:v>
                </c:pt>
                <c:pt idx="3058">
                  <c:v>0.65969907407407402</c:v>
                </c:pt>
                <c:pt idx="3059">
                  <c:v>0.65971064814814817</c:v>
                </c:pt>
                <c:pt idx="3060">
                  <c:v>0.65972222222222221</c:v>
                </c:pt>
                <c:pt idx="3061">
                  <c:v>0.65973379629629625</c:v>
                </c:pt>
                <c:pt idx="3062">
                  <c:v>0.6597453703703704</c:v>
                </c:pt>
                <c:pt idx="3063">
                  <c:v>0.65975694444444444</c:v>
                </c:pt>
                <c:pt idx="3064">
                  <c:v>0.65976851851851848</c:v>
                </c:pt>
                <c:pt idx="3065">
                  <c:v>0.65978009259259263</c:v>
                </c:pt>
                <c:pt idx="3066">
                  <c:v>0.65979166666666667</c:v>
                </c:pt>
                <c:pt idx="3067">
                  <c:v>0.6598032407407407</c:v>
                </c:pt>
                <c:pt idx="3068">
                  <c:v>0.65981481481481485</c:v>
                </c:pt>
                <c:pt idx="3069">
                  <c:v>0.65982638888888889</c:v>
                </c:pt>
                <c:pt idx="3070">
                  <c:v>0.65983796296296293</c:v>
                </c:pt>
                <c:pt idx="3071">
                  <c:v>0.65984953703703708</c:v>
                </c:pt>
                <c:pt idx="3072">
                  <c:v>0.65986111111111112</c:v>
                </c:pt>
                <c:pt idx="3073">
                  <c:v>0.65987268518518516</c:v>
                </c:pt>
                <c:pt idx="3074">
                  <c:v>0.65988425925925931</c:v>
                </c:pt>
                <c:pt idx="3075">
                  <c:v>0.65989583333333335</c:v>
                </c:pt>
                <c:pt idx="3076">
                  <c:v>0.65990740740740739</c:v>
                </c:pt>
                <c:pt idx="3077">
                  <c:v>0.65991898148148154</c:v>
                </c:pt>
                <c:pt idx="3078">
                  <c:v>0.65993055555555558</c:v>
                </c:pt>
                <c:pt idx="3079">
                  <c:v>0.65994212962962961</c:v>
                </c:pt>
                <c:pt idx="3080">
                  <c:v>0.65995370370370365</c:v>
                </c:pt>
                <c:pt idx="3081">
                  <c:v>0.6599652777777778</c:v>
                </c:pt>
                <c:pt idx="3082">
                  <c:v>0.65997685185185184</c:v>
                </c:pt>
                <c:pt idx="3083">
                  <c:v>0.65998842592592588</c:v>
                </c:pt>
                <c:pt idx="3084">
                  <c:v>0.66</c:v>
                </c:pt>
                <c:pt idx="3085">
                  <c:v>0.66001157407407407</c:v>
                </c:pt>
                <c:pt idx="3086">
                  <c:v>0.66002314814814811</c:v>
                </c:pt>
                <c:pt idx="3087">
                  <c:v>0.66003472222222226</c:v>
                </c:pt>
                <c:pt idx="3088">
                  <c:v>0.6600462962962963</c:v>
                </c:pt>
                <c:pt idx="3089">
                  <c:v>0.66005787037037034</c:v>
                </c:pt>
                <c:pt idx="3090">
                  <c:v>0.66006944444444449</c:v>
                </c:pt>
                <c:pt idx="3091">
                  <c:v>0.66008101851851853</c:v>
                </c:pt>
                <c:pt idx="3092">
                  <c:v>0.66009259259259256</c:v>
                </c:pt>
                <c:pt idx="3093">
                  <c:v>0.66010416666666671</c:v>
                </c:pt>
                <c:pt idx="3094">
                  <c:v>0.66011574074074075</c:v>
                </c:pt>
                <c:pt idx="3095">
                  <c:v>0.66012731481481479</c:v>
                </c:pt>
                <c:pt idx="3096">
                  <c:v>0.66013888888888894</c:v>
                </c:pt>
                <c:pt idx="3097">
                  <c:v>0.66015046296296298</c:v>
                </c:pt>
                <c:pt idx="3098">
                  <c:v>0.66016203703703702</c:v>
                </c:pt>
                <c:pt idx="3099">
                  <c:v>0.66017361111111106</c:v>
                </c:pt>
                <c:pt idx="3100">
                  <c:v>0.66018518518518521</c:v>
                </c:pt>
                <c:pt idx="3101">
                  <c:v>0.66019675925925925</c:v>
                </c:pt>
                <c:pt idx="3102">
                  <c:v>0.66020833333333329</c:v>
                </c:pt>
                <c:pt idx="3103">
                  <c:v>0.66021990740740744</c:v>
                </c:pt>
                <c:pt idx="3104">
                  <c:v>0.66023148148148147</c:v>
                </c:pt>
                <c:pt idx="3105">
                  <c:v>0.66024305555555551</c:v>
                </c:pt>
                <c:pt idx="3106">
                  <c:v>0.66025462962962966</c:v>
                </c:pt>
                <c:pt idx="3107">
                  <c:v>0.6602662037037037</c:v>
                </c:pt>
                <c:pt idx="3108">
                  <c:v>0.66027777777777774</c:v>
                </c:pt>
                <c:pt idx="3109">
                  <c:v>0.66028935185185189</c:v>
                </c:pt>
                <c:pt idx="3110">
                  <c:v>0.66030092592592593</c:v>
                </c:pt>
                <c:pt idx="3111">
                  <c:v>0.66031249999999997</c:v>
                </c:pt>
                <c:pt idx="3112">
                  <c:v>0.66032407407407412</c:v>
                </c:pt>
                <c:pt idx="3113">
                  <c:v>0.66033564814814816</c:v>
                </c:pt>
                <c:pt idx="3114">
                  <c:v>0.6603472222222222</c:v>
                </c:pt>
                <c:pt idx="3115">
                  <c:v>0.66035879629629635</c:v>
                </c:pt>
                <c:pt idx="3116">
                  <c:v>0.66037037037037039</c:v>
                </c:pt>
                <c:pt idx="3117">
                  <c:v>0.66038194444444442</c:v>
                </c:pt>
                <c:pt idx="3118">
                  <c:v>0.66039351851851846</c:v>
                </c:pt>
                <c:pt idx="3119">
                  <c:v>0.66040509259259261</c:v>
                </c:pt>
                <c:pt idx="3120">
                  <c:v>0.66041666666666665</c:v>
                </c:pt>
                <c:pt idx="3121">
                  <c:v>0.66042824074074069</c:v>
                </c:pt>
                <c:pt idx="3122">
                  <c:v>0.66043981481481484</c:v>
                </c:pt>
                <c:pt idx="3123">
                  <c:v>0.66045138888888888</c:v>
                </c:pt>
                <c:pt idx="3124">
                  <c:v>0.66046296296296292</c:v>
                </c:pt>
                <c:pt idx="3125">
                  <c:v>0.66047453703703707</c:v>
                </c:pt>
                <c:pt idx="3126">
                  <c:v>0.66048611111111111</c:v>
                </c:pt>
                <c:pt idx="3127">
                  <c:v>0.66049768518518515</c:v>
                </c:pt>
                <c:pt idx="3128">
                  <c:v>0.6605092592592593</c:v>
                </c:pt>
                <c:pt idx="3129">
                  <c:v>0.66052083333333333</c:v>
                </c:pt>
                <c:pt idx="3130">
                  <c:v>0.66053240740740737</c:v>
                </c:pt>
                <c:pt idx="3131">
                  <c:v>0.66054398148148152</c:v>
                </c:pt>
                <c:pt idx="3132">
                  <c:v>0.66055555555555556</c:v>
                </c:pt>
                <c:pt idx="3133">
                  <c:v>0.6605671296296296</c:v>
                </c:pt>
                <c:pt idx="3134">
                  <c:v>0.66057870370370375</c:v>
                </c:pt>
                <c:pt idx="3135">
                  <c:v>0.66059027777777779</c:v>
                </c:pt>
                <c:pt idx="3136">
                  <c:v>0.66060185185185183</c:v>
                </c:pt>
                <c:pt idx="3137">
                  <c:v>0.66061342592592598</c:v>
                </c:pt>
                <c:pt idx="3138">
                  <c:v>0.66062500000000002</c:v>
                </c:pt>
                <c:pt idx="3139">
                  <c:v>0.66063657407407406</c:v>
                </c:pt>
                <c:pt idx="3140">
                  <c:v>0.6606481481481481</c:v>
                </c:pt>
                <c:pt idx="3141">
                  <c:v>0.66065972222222225</c:v>
                </c:pt>
                <c:pt idx="3142">
                  <c:v>0.66067129629629628</c:v>
                </c:pt>
                <c:pt idx="3143">
                  <c:v>0.66068287037037032</c:v>
                </c:pt>
                <c:pt idx="3144">
                  <c:v>0.66069444444444447</c:v>
                </c:pt>
                <c:pt idx="3145">
                  <c:v>0.66070601851851851</c:v>
                </c:pt>
                <c:pt idx="3146">
                  <c:v>0.66071759259259255</c:v>
                </c:pt>
                <c:pt idx="3147">
                  <c:v>0.6607291666666667</c:v>
                </c:pt>
                <c:pt idx="3148">
                  <c:v>0.66074074074074074</c:v>
                </c:pt>
                <c:pt idx="3149">
                  <c:v>0.66075231481481478</c:v>
                </c:pt>
                <c:pt idx="3150">
                  <c:v>0.66076388888888893</c:v>
                </c:pt>
                <c:pt idx="3151">
                  <c:v>0.66077546296296297</c:v>
                </c:pt>
                <c:pt idx="3152">
                  <c:v>0.66078703703703701</c:v>
                </c:pt>
                <c:pt idx="3153">
                  <c:v>0.66079861111111116</c:v>
                </c:pt>
                <c:pt idx="3154">
                  <c:v>0.66081018518518519</c:v>
                </c:pt>
                <c:pt idx="3155">
                  <c:v>0.66082175925925923</c:v>
                </c:pt>
                <c:pt idx="3156">
                  <c:v>0.66083333333333338</c:v>
                </c:pt>
                <c:pt idx="3157">
                  <c:v>0.66084490740740742</c:v>
                </c:pt>
                <c:pt idx="3158">
                  <c:v>0.66085648148148146</c:v>
                </c:pt>
                <c:pt idx="3159">
                  <c:v>0.6608680555555555</c:v>
                </c:pt>
                <c:pt idx="3160">
                  <c:v>0.66087962962962965</c:v>
                </c:pt>
                <c:pt idx="3161">
                  <c:v>0.66089120370370369</c:v>
                </c:pt>
                <c:pt idx="3162">
                  <c:v>0.66090277777777773</c:v>
                </c:pt>
                <c:pt idx="3163">
                  <c:v>0.66091435185185188</c:v>
                </c:pt>
                <c:pt idx="3164">
                  <c:v>0.66092592592592592</c:v>
                </c:pt>
                <c:pt idx="3165">
                  <c:v>0.66093749999999996</c:v>
                </c:pt>
                <c:pt idx="3166">
                  <c:v>0.66094907407407411</c:v>
                </c:pt>
                <c:pt idx="3167">
                  <c:v>0.66096064814814814</c:v>
                </c:pt>
                <c:pt idx="3168">
                  <c:v>0.66097222222222218</c:v>
                </c:pt>
                <c:pt idx="3169">
                  <c:v>0.66098379629629633</c:v>
                </c:pt>
                <c:pt idx="3170">
                  <c:v>0.66099537037037037</c:v>
                </c:pt>
                <c:pt idx="3171">
                  <c:v>0.66100694444444441</c:v>
                </c:pt>
                <c:pt idx="3172">
                  <c:v>0.66101851851851856</c:v>
                </c:pt>
                <c:pt idx="3173">
                  <c:v>0.6610300925925926</c:v>
                </c:pt>
                <c:pt idx="3174">
                  <c:v>0.66104166666666664</c:v>
                </c:pt>
                <c:pt idx="3175">
                  <c:v>0.66105324074074079</c:v>
                </c:pt>
                <c:pt idx="3176">
                  <c:v>0.66106481481481483</c:v>
                </c:pt>
                <c:pt idx="3177">
                  <c:v>0.66107638888888887</c:v>
                </c:pt>
                <c:pt idx="3178">
                  <c:v>0.66108796296296302</c:v>
                </c:pt>
                <c:pt idx="3179">
                  <c:v>0.66109953703703705</c:v>
                </c:pt>
                <c:pt idx="3180">
                  <c:v>0.66111111111111109</c:v>
                </c:pt>
                <c:pt idx="3181">
                  <c:v>0.66112268518518513</c:v>
                </c:pt>
                <c:pt idx="3182">
                  <c:v>0.66113425925925928</c:v>
                </c:pt>
                <c:pt idx="3183">
                  <c:v>0.66114583333333332</c:v>
                </c:pt>
                <c:pt idx="3184">
                  <c:v>0.66115740740740736</c:v>
                </c:pt>
                <c:pt idx="3185">
                  <c:v>0.66116898148148151</c:v>
                </c:pt>
                <c:pt idx="3186">
                  <c:v>0.66118055555555555</c:v>
                </c:pt>
                <c:pt idx="3187">
                  <c:v>0.66119212962962959</c:v>
                </c:pt>
                <c:pt idx="3188">
                  <c:v>0.66120370370370374</c:v>
                </c:pt>
                <c:pt idx="3189">
                  <c:v>0.66121527777777778</c:v>
                </c:pt>
                <c:pt idx="3190">
                  <c:v>0.66122685185185182</c:v>
                </c:pt>
                <c:pt idx="3191">
                  <c:v>0.66123842592592597</c:v>
                </c:pt>
                <c:pt idx="3192">
                  <c:v>0.66125</c:v>
                </c:pt>
                <c:pt idx="3193">
                  <c:v>0.66126157407407404</c:v>
                </c:pt>
                <c:pt idx="3194">
                  <c:v>0.66127314814814819</c:v>
                </c:pt>
                <c:pt idx="3195">
                  <c:v>0.66128472222222223</c:v>
                </c:pt>
                <c:pt idx="3196">
                  <c:v>0.66129629629629627</c:v>
                </c:pt>
                <c:pt idx="3197">
                  <c:v>0.66130787037037042</c:v>
                </c:pt>
                <c:pt idx="3198">
                  <c:v>0.66131944444444446</c:v>
                </c:pt>
                <c:pt idx="3199">
                  <c:v>0.6613310185185185</c:v>
                </c:pt>
                <c:pt idx="3200">
                  <c:v>0.66134259259259254</c:v>
                </c:pt>
                <c:pt idx="3201">
                  <c:v>0.66135416666666669</c:v>
                </c:pt>
                <c:pt idx="3202">
                  <c:v>0.66136574074074073</c:v>
                </c:pt>
                <c:pt idx="3203">
                  <c:v>0.66137731481481477</c:v>
                </c:pt>
                <c:pt idx="3204">
                  <c:v>0.66138888888888892</c:v>
                </c:pt>
                <c:pt idx="3205">
                  <c:v>0.66140046296296295</c:v>
                </c:pt>
                <c:pt idx="3206">
                  <c:v>0.66141203703703699</c:v>
                </c:pt>
                <c:pt idx="3207">
                  <c:v>0.66142361111111114</c:v>
                </c:pt>
                <c:pt idx="3208">
                  <c:v>0.66143518518518518</c:v>
                </c:pt>
                <c:pt idx="3209">
                  <c:v>0.66144675925925922</c:v>
                </c:pt>
                <c:pt idx="3210">
                  <c:v>0.66145833333333337</c:v>
                </c:pt>
                <c:pt idx="3211">
                  <c:v>0.66146990740740741</c:v>
                </c:pt>
                <c:pt idx="3212">
                  <c:v>0.66148148148148145</c:v>
                </c:pt>
                <c:pt idx="3213">
                  <c:v>0.6614930555555556</c:v>
                </c:pt>
                <c:pt idx="3214">
                  <c:v>0.66150462962962964</c:v>
                </c:pt>
                <c:pt idx="3215">
                  <c:v>0.66151620370370368</c:v>
                </c:pt>
                <c:pt idx="3216">
                  <c:v>0.66152777777777783</c:v>
                </c:pt>
                <c:pt idx="3217">
                  <c:v>0.66153935185185186</c:v>
                </c:pt>
                <c:pt idx="3218">
                  <c:v>0.6615509259259259</c:v>
                </c:pt>
                <c:pt idx="3219">
                  <c:v>0.66156250000000005</c:v>
                </c:pt>
                <c:pt idx="3220">
                  <c:v>0.66157407407407409</c:v>
                </c:pt>
                <c:pt idx="3221">
                  <c:v>0.66158564814814813</c:v>
                </c:pt>
                <c:pt idx="3222">
                  <c:v>0.66159722222222217</c:v>
                </c:pt>
                <c:pt idx="3223">
                  <c:v>0.66160879629629632</c:v>
                </c:pt>
                <c:pt idx="3224">
                  <c:v>0.66162037037037036</c:v>
                </c:pt>
                <c:pt idx="3225">
                  <c:v>0.6616319444444444</c:v>
                </c:pt>
                <c:pt idx="3226">
                  <c:v>0.66164351851851855</c:v>
                </c:pt>
                <c:pt idx="3227">
                  <c:v>0.66165509259259259</c:v>
                </c:pt>
                <c:pt idx="3228">
                  <c:v>0.66166666666666663</c:v>
                </c:pt>
                <c:pt idx="3229">
                  <c:v>0.66167824074074078</c:v>
                </c:pt>
                <c:pt idx="3230">
                  <c:v>0.66168981481481481</c:v>
                </c:pt>
                <c:pt idx="3231">
                  <c:v>0.66170138888888885</c:v>
                </c:pt>
                <c:pt idx="3232">
                  <c:v>0.661712962962963</c:v>
                </c:pt>
                <c:pt idx="3233">
                  <c:v>0.66172453703703704</c:v>
                </c:pt>
                <c:pt idx="3234">
                  <c:v>0.66173611111111108</c:v>
                </c:pt>
                <c:pt idx="3235">
                  <c:v>0.66174768518518523</c:v>
                </c:pt>
                <c:pt idx="3236">
                  <c:v>0.66175925925925927</c:v>
                </c:pt>
                <c:pt idx="3237">
                  <c:v>0.66177083333333331</c:v>
                </c:pt>
                <c:pt idx="3238">
                  <c:v>0.66178240740740746</c:v>
                </c:pt>
                <c:pt idx="3239">
                  <c:v>0.6617939814814815</c:v>
                </c:pt>
                <c:pt idx="3240">
                  <c:v>0.66180555555555554</c:v>
                </c:pt>
                <c:pt idx="3241">
                  <c:v>0.66181712962962957</c:v>
                </c:pt>
                <c:pt idx="3242">
                  <c:v>0.66182870370370372</c:v>
                </c:pt>
                <c:pt idx="3243">
                  <c:v>0.66184027777777776</c:v>
                </c:pt>
                <c:pt idx="3244">
                  <c:v>0.6618518518518518</c:v>
                </c:pt>
                <c:pt idx="3245">
                  <c:v>0.66186342592592595</c:v>
                </c:pt>
                <c:pt idx="3246">
                  <c:v>0.66187499999999999</c:v>
                </c:pt>
                <c:pt idx="3247">
                  <c:v>0.66188657407407403</c:v>
                </c:pt>
                <c:pt idx="3248">
                  <c:v>0.66189814814814818</c:v>
                </c:pt>
                <c:pt idx="3249">
                  <c:v>0.66190972222222222</c:v>
                </c:pt>
                <c:pt idx="3250">
                  <c:v>0.66192129629629626</c:v>
                </c:pt>
                <c:pt idx="3251">
                  <c:v>0.66193287037037041</c:v>
                </c:pt>
                <c:pt idx="3252">
                  <c:v>0.66194444444444445</c:v>
                </c:pt>
                <c:pt idx="3253">
                  <c:v>0.66195601851851849</c:v>
                </c:pt>
                <c:pt idx="3254">
                  <c:v>0.66196759259259264</c:v>
                </c:pt>
                <c:pt idx="3255">
                  <c:v>0.66197916666666667</c:v>
                </c:pt>
                <c:pt idx="3256">
                  <c:v>0.66199074074074071</c:v>
                </c:pt>
                <c:pt idx="3257">
                  <c:v>0.66200231481481486</c:v>
                </c:pt>
                <c:pt idx="3258">
                  <c:v>0.6620138888888889</c:v>
                </c:pt>
                <c:pt idx="3259">
                  <c:v>0.66202546296296294</c:v>
                </c:pt>
                <c:pt idx="3260">
                  <c:v>0.66203703703703709</c:v>
                </c:pt>
                <c:pt idx="3261">
                  <c:v>0.66204861111111113</c:v>
                </c:pt>
                <c:pt idx="3262">
                  <c:v>0.66206018518518517</c:v>
                </c:pt>
                <c:pt idx="3263">
                  <c:v>0.66207175925925921</c:v>
                </c:pt>
                <c:pt idx="3264">
                  <c:v>0.66208333333333336</c:v>
                </c:pt>
                <c:pt idx="3265">
                  <c:v>0.6620949074074074</c:v>
                </c:pt>
                <c:pt idx="3266">
                  <c:v>0.66210648148148143</c:v>
                </c:pt>
                <c:pt idx="3267">
                  <c:v>0.66211805555555558</c:v>
                </c:pt>
                <c:pt idx="3268">
                  <c:v>0.66212962962962962</c:v>
                </c:pt>
                <c:pt idx="3269">
                  <c:v>0.66214120370370366</c:v>
                </c:pt>
                <c:pt idx="3270">
                  <c:v>0.66215277777777781</c:v>
                </c:pt>
                <c:pt idx="3271">
                  <c:v>0.66216435185185185</c:v>
                </c:pt>
                <c:pt idx="3272">
                  <c:v>0.66217592592592589</c:v>
                </c:pt>
                <c:pt idx="3273">
                  <c:v>0.66218750000000004</c:v>
                </c:pt>
                <c:pt idx="3274">
                  <c:v>0.66219907407407408</c:v>
                </c:pt>
                <c:pt idx="3275">
                  <c:v>0.66221064814814812</c:v>
                </c:pt>
                <c:pt idx="3276">
                  <c:v>0.66222222222222227</c:v>
                </c:pt>
                <c:pt idx="3277">
                  <c:v>0.66223379629629631</c:v>
                </c:pt>
                <c:pt idx="3278">
                  <c:v>0.66224537037037035</c:v>
                </c:pt>
                <c:pt idx="3279">
                  <c:v>0.6622569444444445</c:v>
                </c:pt>
                <c:pt idx="3280">
                  <c:v>0.66226851851851853</c:v>
                </c:pt>
                <c:pt idx="3281">
                  <c:v>0.66228009259259257</c:v>
                </c:pt>
                <c:pt idx="3282">
                  <c:v>0.66229166666666661</c:v>
                </c:pt>
                <c:pt idx="3283">
                  <c:v>0.66230324074074076</c:v>
                </c:pt>
                <c:pt idx="3284">
                  <c:v>0.6623148148148148</c:v>
                </c:pt>
                <c:pt idx="3285">
                  <c:v>0.66232638888888884</c:v>
                </c:pt>
                <c:pt idx="3286">
                  <c:v>0.66233796296296299</c:v>
                </c:pt>
                <c:pt idx="3287">
                  <c:v>0.66234953703703703</c:v>
                </c:pt>
                <c:pt idx="3288">
                  <c:v>0.66236111111111107</c:v>
                </c:pt>
                <c:pt idx="3289">
                  <c:v>0.66237268518518522</c:v>
                </c:pt>
                <c:pt idx="3290">
                  <c:v>0.66238425925925926</c:v>
                </c:pt>
                <c:pt idx="3291">
                  <c:v>0.66239583333333329</c:v>
                </c:pt>
                <c:pt idx="3292">
                  <c:v>0.66240740740740744</c:v>
                </c:pt>
                <c:pt idx="3293">
                  <c:v>0.66241898148148148</c:v>
                </c:pt>
                <c:pt idx="3294">
                  <c:v>0.66243055555555552</c:v>
                </c:pt>
                <c:pt idx="3295">
                  <c:v>0.66244212962962967</c:v>
                </c:pt>
                <c:pt idx="3296">
                  <c:v>0.66245370370370371</c:v>
                </c:pt>
                <c:pt idx="3297">
                  <c:v>0.66246527777777775</c:v>
                </c:pt>
                <c:pt idx="3298">
                  <c:v>0.6624768518518519</c:v>
                </c:pt>
                <c:pt idx="3299">
                  <c:v>0.66248842592592594</c:v>
                </c:pt>
                <c:pt idx="3300">
                  <c:v>0.66249999999999998</c:v>
                </c:pt>
                <c:pt idx="3301">
                  <c:v>0.66251157407407413</c:v>
                </c:pt>
                <c:pt idx="3302">
                  <c:v>0.66252314814814817</c:v>
                </c:pt>
                <c:pt idx="3303">
                  <c:v>0.66253472222222221</c:v>
                </c:pt>
                <c:pt idx="3304">
                  <c:v>0.66254629629629624</c:v>
                </c:pt>
                <c:pt idx="3305">
                  <c:v>0.66255787037037039</c:v>
                </c:pt>
                <c:pt idx="3306">
                  <c:v>0.66256944444444443</c:v>
                </c:pt>
                <c:pt idx="3307">
                  <c:v>0.66258101851851847</c:v>
                </c:pt>
                <c:pt idx="3308">
                  <c:v>0.66259259259259262</c:v>
                </c:pt>
                <c:pt idx="3309">
                  <c:v>0.66260416666666666</c:v>
                </c:pt>
                <c:pt idx="3310">
                  <c:v>0.6626157407407407</c:v>
                </c:pt>
                <c:pt idx="3311">
                  <c:v>0.66262731481481485</c:v>
                </c:pt>
                <c:pt idx="3312">
                  <c:v>0.66263888888888889</c:v>
                </c:pt>
                <c:pt idx="3313">
                  <c:v>0.66265046296296293</c:v>
                </c:pt>
                <c:pt idx="3314">
                  <c:v>0.66266203703703708</c:v>
                </c:pt>
                <c:pt idx="3315">
                  <c:v>0.66267361111111112</c:v>
                </c:pt>
                <c:pt idx="3316">
                  <c:v>0.66268518518518515</c:v>
                </c:pt>
                <c:pt idx="3317">
                  <c:v>0.6626967592592593</c:v>
                </c:pt>
                <c:pt idx="3318">
                  <c:v>0.66270833333333334</c:v>
                </c:pt>
                <c:pt idx="3319">
                  <c:v>0.66271990740740738</c:v>
                </c:pt>
                <c:pt idx="3320">
                  <c:v>0.66273148148148153</c:v>
                </c:pt>
                <c:pt idx="3321">
                  <c:v>0.66274305555555557</c:v>
                </c:pt>
                <c:pt idx="3322">
                  <c:v>0.66275462962962961</c:v>
                </c:pt>
                <c:pt idx="3323">
                  <c:v>0.66276620370370365</c:v>
                </c:pt>
                <c:pt idx="3324">
                  <c:v>0.6627777777777778</c:v>
                </c:pt>
                <c:pt idx="3325">
                  <c:v>0.66278935185185184</c:v>
                </c:pt>
                <c:pt idx="3326">
                  <c:v>0.66280092592592588</c:v>
                </c:pt>
                <c:pt idx="3327">
                  <c:v>0.66281250000000003</c:v>
                </c:pt>
                <c:pt idx="3328">
                  <c:v>0.66282407407407407</c:v>
                </c:pt>
                <c:pt idx="3329">
                  <c:v>0.6628356481481481</c:v>
                </c:pt>
                <c:pt idx="3330">
                  <c:v>0.66284722222222225</c:v>
                </c:pt>
                <c:pt idx="3331">
                  <c:v>0.66285879629629629</c:v>
                </c:pt>
                <c:pt idx="3332">
                  <c:v>0.66287037037037033</c:v>
                </c:pt>
                <c:pt idx="3333">
                  <c:v>0.66288194444444448</c:v>
                </c:pt>
                <c:pt idx="3334">
                  <c:v>0.66289351851851852</c:v>
                </c:pt>
                <c:pt idx="3335">
                  <c:v>0.66290509259259256</c:v>
                </c:pt>
                <c:pt idx="3336">
                  <c:v>0.66291666666666671</c:v>
                </c:pt>
                <c:pt idx="3337">
                  <c:v>0.66292824074074075</c:v>
                </c:pt>
                <c:pt idx="3338">
                  <c:v>0.66293981481481479</c:v>
                </c:pt>
                <c:pt idx="3339">
                  <c:v>0.66295138888888894</c:v>
                </c:pt>
                <c:pt idx="3340">
                  <c:v>0.66296296296296298</c:v>
                </c:pt>
                <c:pt idx="3341">
                  <c:v>0.66297453703703701</c:v>
                </c:pt>
                <c:pt idx="3342">
                  <c:v>0.66298611111111116</c:v>
                </c:pt>
                <c:pt idx="3343">
                  <c:v>0.6629976851851852</c:v>
                </c:pt>
                <c:pt idx="3344">
                  <c:v>0.66300925925925924</c:v>
                </c:pt>
                <c:pt idx="3345">
                  <c:v>0.66302083333333328</c:v>
                </c:pt>
                <c:pt idx="3346">
                  <c:v>0.66303240740740743</c:v>
                </c:pt>
                <c:pt idx="3347">
                  <c:v>0.66304398148148147</c:v>
                </c:pt>
                <c:pt idx="3348">
                  <c:v>0.66305555555555551</c:v>
                </c:pt>
                <c:pt idx="3349">
                  <c:v>0.66306712962962966</c:v>
                </c:pt>
                <c:pt idx="3350">
                  <c:v>0.6630787037037037</c:v>
                </c:pt>
                <c:pt idx="3351">
                  <c:v>0.66309027777777774</c:v>
                </c:pt>
                <c:pt idx="3352">
                  <c:v>0.66310185185185189</c:v>
                </c:pt>
                <c:pt idx="3353">
                  <c:v>0.66311342592592593</c:v>
                </c:pt>
                <c:pt idx="3354">
                  <c:v>0.66312499999999996</c:v>
                </c:pt>
                <c:pt idx="3355">
                  <c:v>0.66313657407407411</c:v>
                </c:pt>
                <c:pt idx="3356">
                  <c:v>0.66314814814814815</c:v>
                </c:pt>
                <c:pt idx="3357">
                  <c:v>0.66315972222222219</c:v>
                </c:pt>
                <c:pt idx="3358">
                  <c:v>0.66317129629629634</c:v>
                </c:pt>
                <c:pt idx="3359">
                  <c:v>0.66318287037037038</c:v>
                </c:pt>
                <c:pt idx="3360">
                  <c:v>0.66319444444444442</c:v>
                </c:pt>
                <c:pt idx="3361">
                  <c:v>0.66320601851851857</c:v>
                </c:pt>
                <c:pt idx="3362">
                  <c:v>0.66321759259259261</c:v>
                </c:pt>
                <c:pt idx="3363">
                  <c:v>0.66322916666666665</c:v>
                </c:pt>
                <c:pt idx="3364">
                  <c:v>0.66324074074074069</c:v>
                </c:pt>
                <c:pt idx="3365">
                  <c:v>0.66325231481481484</c:v>
                </c:pt>
                <c:pt idx="3366">
                  <c:v>0.66326388888888888</c:v>
                </c:pt>
                <c:pt idx="3367">
                  <c:v>0.66327546296296291</c:v>
                </c:pt>
                <c:pt idx="3368">
                  <c:v>0.66328703703703706</c:v>
                </c:pt>
                <c:pt idx="3369">
                  <c:v>0.6632986111111111</c:v>
                </c:pt>
                <c:pt idx="3370">
                  <c:v>0.66331018518518514</c:v>
                </c:pt>
                <c:pt idx="3371">
                  <c:v>0.66332175925925929</c:v>
                </c:pt>
                <c:pt idx="3372">
                  <c:v>0.66333333333333333</c:v>
                </c:pt>
                <c:pt idx="3373">
                  <c:v>0.66334490740740737</c:v>
                </c:pt>
                <c:pt idx="3374">
                  <c:v>0.66335648148148152</c:v>
                </c:pt>
                <c:pt idx="3375">
                  <c:v>0.66336805555555556</c:v>
                </c:pt>
                <c:pt idx="3376">
                  <c:v>0.6633796296296296</c:v>
                </c:pt>
                <c:pt idx="3377">
                  <c:v>0.66339120370370375</c:v>
                </c:pt>
                <c:pt idx="3378">
                  <c:v>0.66340277777777779</c:v>
                </c:pt>
                <c:pt idx="3379">
                  <c:v>0.66341435185185182</c:v>
                </c:pt>
                <c:pt idx="3380">
                  <c:v>0.66342592592592597</c:v>
                </c:pt>
                <c:pt idx="3381">
                  <c:v>0.66343750000000001</c:v>
                </c:pt>
                <c:pt idx="3382">
                  <c:v>0.66344907407407405</c:v>
                </c:pt>
                <c:pt idx="3383">
                  <c:v>0.6634606481481482</c:v>
                </c:pt>
                <c:pt idx="3384">
                  <c:v>0.66347222222222224</c:v>
                </c:pt>
                <c:pt idx="3385">
                  <c:v>0.66348379629629628</c:v>
                </c:pt>
                <c:pt idx="3386">
                  <c:v>0.66349537037037032</c:v>
                </c:pt>
                <c:pt idx="3387">
                  <c:v>0.66350694444444447</c:v>
                </c:pt>
                <c:pt idx="3388">
                  <c:v>0.66351851851851851</c:v>
                </c:pt>
                <c:pt idx="3389">
                  <c:v>0.66353009259259255</c:v>
                </c:pt>
                <c:pt idx="3390">
                  <c:v>0.6635416666666667</c:v>
                </c:pt>
                <c:pt idx="3391">
                  <c:v>0.66355324074074074</c:v>
                </c:pt>
                <c:pt idx="3392">
                  <c:v>0.66356481481481477</c:v>
                </c:pt>
                <c:pt idx="3393">
                  <c:v>0.66357638888888892</c:v>
                </c:pt>
                <c:pt idx="3394">
                  <c:v>0.66358796296296296</c:v>
                </c:pt>
                <c:pt idx="3395">
                  <c:v>0.663599537037037</c:v>
                </c:pt>
                <c:pt idx="3396">
                  <c:v>0.66361111111111115</c:v>
                </c:pt>
                <c:pt idx="3397">
                  <c:v>0.66362268518518519</c:v>
                </c:pt>
                <c:pt idx="3398">
                  <c:v>0.66363425925925923</c:v>
                </c:pt>
                <c:pt idx="3399">
                  <c:v>0.66364583333333338</c:v>
                </c:pt>
                <c:pt idx="3400">
                  <c:v>0.66365740740740742</c:v>
                </c:pt>
                <c:pt idx="3401">
                  <c:v>0.66366898148148146</c:v>
                </c:pt>
                <c:pt idx="3402">
                  <c:v>0.66368055555555561</c:v>
                </c:pt>
                <c:pt idx="3403">
                  <c:v>0.66369212962962965</c:v>
                </c:pt>
                <c:pt idx="3404">
                  <c:v>0.66370370370370368</c:v>
                </c:pt>
                <c:pt idx="3405">
                  <c:v>0.66371527777777772</c:v>
                </c:pt>
                <c:pt idx="3406">
                  <c:v>0.66372685185185187</c:v>
                </c:pt>
                <c:pt idx="3407">
                  <c:v>0.66373842592592591</c:v>
                </c:pt>
                <c:pt idx="3408">
                  <c:v>0.66374999999999995</c:v>
                </c:pt>
                <c:pt idx="3409">
                  <c:v>0.6637615740740741</c:v>
                </c:pt>
                <c:pt idx="3410">
                  <c:v>0.66377314814814814</c:v>
                </c:pt>
                <c:pt idx="3411">
                  <c:v>0.66378472222222218</c:v>
                </c:pt>
                <c:pt idx="3412">
                  <c:v>0.66379629629629633</c:v>
                </c:pt>
                <c:pt idx="3413">
                  <c:v>0.66380787037037037</c:v>
                </c:pt>
                <c:pt idx="3414">
                  <c:v>0.66381944444444441</c:v>
                </c:pt>
                <c:pt idx="3415">
                  <c:v>0.66383101851851856</c:v>
                </c:pt>
                <c:pt idx="3416">
                  <c:v>0.6638425925925926</c:v>
                </c:pt>
                <c:pt idx="3417">
                  <c:v>0.66385416666666663</c:v>
                </c:pt>
                <c:pt idx="3418">
                  <c:v>0.66386574074074078</c:v>
                </c:pt>
                <c:pt idx="3419">
                  <c:v>0.66387731481481482</c:v>
                </c:pt>
                <c:pt idx="3420">
                  <c:v>0.66388888888888886</c:v>
                </c:pt>
                <c:pt idx="3421">
                  <c:v>0.66390046296296301</c:v>
                </c:pt>
                <c:pt idx="3422">
                  <c:v>0.66391203703703705</c:v>
                </c:pt>
                <c:pt idx="3423">
                  <c:v>0.66392361111111109</c:v>
                </c:pt>
                <c:pt idx="3424">
                  <c:v>0.66393518518518524</c:v>
                </c:pt>
                <c:pt idx="3425">
                  <c:v>0.66394675925925928</c:v>
                </c:pt>
                <c:pt idx="3426">
                  <c:v>0.66395833333333332</c:v>
                </c:pt>
                <c:pt idx="3427">
                  <c:v>0.66396990740740736</c:v>
                </c:pt>
                <c:pt idx="3428">
                  <c:v>0.66398148148148151</c:v>
                </c:pt>
                <c:pt idx="3429">
                  <c:v>0.66399305555555554</c:v>
                </c:pt>
                <c:pt idx="3430">
                  <c:v>0.66400462962962958</c:v>
                </c:pt>
                <c:pt idx="3431">
                  <c:v>0.66401620370370373</c:v>
                </c:pt>
                <c:pt idx="3432">
                  <c:v>0.66402777777777777</c:v>
                </c:pt>
                <c:pt idx="3433">
                  <c:v>0.66403935185185181</c:v>
                </c:pt>
                <c:pt idx="3434">
                  <c:v>0.66405092592592596</c:v>
                </c:pt>
                <c:pt idx="3435">
                  <c:v>0.6640625</c:v>
                </c:pt>
                <c:pt idx="3436">
                  <c:v>0.66407407407407404</c:v>
                </c:pt>
                <c:pt idx="3437">
                  <c:v>0.66408564814814819</c:v>
                </c:pt>
                <c:pt idx="3438">
                  <c:v>0.66409722222222223</c:v>
                </c:pt>
                <c:pt idx="3439">
                  <c:v>0.66410879629629627</c:v>
                </c:pt>
                <c:pt idx="3440">
                  <c:v>0.66412037037037042</c:v>
                </c:pt>
                <c:pt idx="3441">
                  <c:v>0.66413194444444446</c:v>
                </c:pt>
                <c:pt idx="3442">
                  <c:v>0.66414351851851849</c:v>
                </c:pt>
                <c:pt idx="3443">
                  <c:v>0.66415509259259264</c:v>
                </c:pt>
                <c:pt idx="3444">
                  <c:v>0.66416666666666668</c:v>
                </c:pt>
                <c:pt idx="3445">
                  <c:v>0.66417824074074072</c:v>
                </c:pt>
                <c:pt idx="3446">
                  <c:v>0.66418981481481476</c:v>
                </c:pt>
                <c:pt idx="3447">
                  <c:v>0.66420138888888891</c:v>
                </c:pt>
                <c:pt idx="3448">
                  <c:v>0.66421296296296295</c:v>
                </c:pt>
                <c:pt idx="3449">
                  <c:v>0.66422453703703699</c:v>
                </c:pt>
                <c:pt idx="3450">
                  <c:v>0.66423611111111114</c:v>
                </c:pt>
                <c:pt idx="3451">
                  <c:v>0.66424768518518518</c:v>
                </c:pt>
                <c:pt idx="3452">
                  <c:v>0.66425925925925922</c:v>
                </c:pt>
                <c:pt idx="3453">
                  <c:v>0.66427083333333337</c:v>
                </c:pt>
                <c:pt idx="3454">
                  <c:v>0.6642824074074074</c:v>
                </c:pt>
                <c:pt idx="3455">
                  <c:v>0.66429398148148144</c:v>
                </c:pt>
                <c:pt idx="3456">
                  <c:v>0.66430555555555559</c:v>
                </c:pt>
                <c:pt idx="3457">
                  <c:v>0.66431712962962963</c:v>
                </c:pt>
                <c:pt idx="3458">
                  <c:v>0.66432870370370367</c:v>
                </c:pt>
                <c:pt idx="3459">
                  <c:v>0.66434027777777782</c:v>
                </c:pt>
                <c:pt idx="3460">
                  <c:v>0.66435185185185186</c:v>
                </c:pt>
                <c:pt idx="3461">
                  <c:v>0.6643634259259259</c:v>
                </c:pt>
                <c:pt idx="3462">
                  <c:v>0.66437500000000005</c:v>
                </c:pt>
                <c:pt idx="3463">
                  <c:v>0.66438657407407409</c:v>
                </c:pt>
                <c:pt idx="3464">
                  <c:v>0.66439814814814813</c:v>
                </c:pt>
                <c:pt idx="3465">
                  <c:v>0.66440972222222228</c:v>
                </c:pt>
                <c:pt idx="3466">
                  <c:v>0.66442129629629632</c:v>
                </c:pt>
                <c:pt idx="3467">
                  <c:v>0.66443287037037035</c:v>
                </c:pt>
                <c:pt idx="3468">
                  <c:v>0.66444444444444439</c:v>
                </c:pt>
                <c:pt idx="3469">
                  <c:v>0.66445601851851854</c:v>
                </c:pt>
                <c:pt idx="3470">
                  <c:v>0.66446759259259258</c:v>
                </c:pt>
                <c:pt idx="3471">
                  <c:v>0.66447916666666662</c:v>
                </c:pt>
                <c:pt idx="3472">
                  <c:v>0.66449074074074077</c:v>
                </c:pt>
                <c:pt idx="3473">
                  <c:v>0.66450231481481481</c:v>
                </c:pt>
                <c:pt idx="3474">
                  <c:v>0.66451388888888885</c:v>
                </c:pt>
                <c:pt idx="3475">
                  <c:v>0.664525462962963</c:v>
                </c:pt>
                <c:pt idx="3476">
                  <c:v>0.66453703703703704</c:v>
                </c:pt>
                <c:pt idx="3477">
                  <c:v>0.66454861111111108</c:v>
                </c:pt>
                <c:pt idx="3478">
                  <c:v>0.66456018518518523</c:v>
                </c:pt>
                <c:pt idx="3479">
                  <c:v>0.66457175925925926</c:v>
                </c:pt>
                <c:pt idx="3480">
                  <c:v>0.6645833333333333</c:v>
                </c:pt>
                <c:pt idx="3481">
                  <c:v>0.66459490740740745</c:v>
                </c:pt>
                <c:pt idx="3482">
                  <c:v>0.66460648148148149</c:v>
                </c:pt>
                <c:pt idx="3483">
                  <c:v>0.66461805555555553</c:v>
                </c:pt>
                <c:pt idx="3484">
                  <c:v>0.66462962962962968</c:v>
                </c:pt>
                <c:pt idx="3485">
                  <c:v>0.66464120370370372</c:v>
                </c:pt>
                <c:pt idx="3486">
                  <c:v>0.66465277777777776</c:v>
                </c:pt>
                <c:pt idx="3487">
                  <c:v>0.6646643518518518</c:v>
                </c:pt>
                <c:pt idx="3488">
                  <c:v>0.66467592592592595</c:v>
                </c:pt>
                <c:pt idx="3489">
                  <c:v>0.66468749999999999</c:v>
                </c:pt>
                <c:pt idx="3490">
                  <c:v>0.66469907407407403</c:v>
                </c:pt>
                <c:pt idx="3491">
                  <c:v>0.66471064814814818</c:v>
                </c:pt>
                <c:pt idx="3492">
                  <c:v>0.66472222222222221</c:v>
                </c:pt>
                <c:pt idx="3493">
                  <c:v>0.66473379629629625</c:v>
                </c:pt>
                <c:pt idx="3494">
                  <c:v>0.6647453703703704</c:v>
                </c:pt>
                <c:pt idx="3495">
                  <c:v>0.66475694444444444</c:v>
                </c:pt>
                <c:pt idx="3496">
                  <c:v>0.66476851851851848</c:v>
                </c:pt>
                <c:pt idx="3497">
                  <c:v>0.66478009259259263</c:v>
                </c:pt>
                <c:pt idx="3498">
                  <c:v>0.66479166666666667</c:v>
                </c:pt>
                <c:pt idx="3499">
                  <c:v>0.66480324074074071</c:v>
                </c:pt>
                <c:pt idx="3500">
                  <c:v>0.66481481481481486</c:v>
                </c:pt>
                <c:pt idx="3501">
                  <c:v>0.6648263888888889</c:v>
                </c:pt>
                <c:pt idx="3502">
                  <c:v>0.66483796296296294</c:v>
                </c:pt>
                <c:pt idx="3503">
                  <c:v>0.66484953703703709</c:v>
                </c:pt>
                <c:pt idx="3504">
                  <c:v>0.66486111111111112</c:v>
                </c:pt>
                <c:pt idx="3505">
                  <c:v>0.66487268518518516</c:v>
                </c:pt>
                <c:pt idx="3506">
                  <c:v>0.66488425925925931</c:v>
                </c:pt>
                <c:pt idx="3507">
                  <c:v>0.66489583333333335</c:v>
                </c:pt>
                <c:pt idx="3508">
                  <c:v>0.66490740740740739</c:v>
                </c:pt>
                <c:pt idx="3509">
                  <c:v>0.66491898148148143</c:v>
                </c:pt>
                <c:pt idx="3510">
                  <c:v>0.66493055555555558</c:v>
                </c:pt>
                <c:pt idx="3511">
                  <c:v>0.66494212962962962</c:v>
                </c:pt>
                <c:pt idx="3512">
                  <c:v>0.66495370370370366</c:v>
                </c:pt>
                <c:pt idx="3513">
                  <c:v>0.66496527777777781</c:v>
                </c:pt>
                <c:pt idx="3514">
                  <c:v>0.66497685185185185</c:v>
                </c:pt>
                <c:pt idx="3515">
                  <c:v>0.66498842592592589</c:v>
                </c:pt>
                <c:pt idx="3516">
                  <c:v>0.66500000000000004</c:v>
                </c:pt>
                <c:pt idx="3517">
                  <c:v>0.66501157407407407</c:v>
                </c:pt>
                <c:pt idx="3518">
                  <c:v>0.66502314814814811</c:v>
                </c:pt>
                <c:pt idx="3519">
                  <c:v>0.66503472222222226</c:v>
                </c:pt>
                <c:pt idx="3520">
                  <c:v>0.6650462962962963</c:v>
                </c:pt>
                <c:pt idx="3521">
                  <c:v>0.66505787037037034</c:v>
                </c:pt>
                <c:pt idx="3522">
                  <c:v>0.66506944444444449</c:v>
                </c:pt>
                <c:pt idx="3523">
                  <c:v>0.66508101851851853</c:v>
                </c:pt>
                <c:pt idx="3524">
                  <c:v>0.66509259259259257</c:v>
                </c:pt>
                <c:pt idx="3525">
                  <c:v>0.66510416666666672</c:v>
                </c:pt>
                <c:pt idx="3526">
                  <c:v>0.66511574074074076</c:v>
                </c:pt>
                <c:pt idx="3527">
                  <c:v>0.6651273148148148</c:v>
                </c:pt>
                <c:pt idx="3528">
                  <c:v>0.66513888888888884</c:v>
                </c:pt>
                <c:pt idx="3529">
                  <c:v>0.66515046296296299</c:v>
                </c:pt>
                <c:pt idx="3530">
                  <c:v>0.66516203703703702</c:v>
                </c:pt>
                <c:pt idx="3531">
                  <c:v>0.66517361111111106</c:v>
                </c:pt>
                <c:pt idx="3532">
                  <c:v>0.66518518518518521</c:v>
                </c:pt>
                <c:pt idx="3533">
                  <c:v>0.66519675925925925</c:v>
                </c:pt>
                <c:pt idx="3534">
                  <c:v>0.66520833333333329</c:v>
                </c:pt>
                <c:pt idx="3535">
                  <c:v>0.66521990740740744</c:v>
                </c:pt>
                <c:pt idx="3536">
                  <c:v>0.66523148148148148</c:v>
                </c:pt>
                <c:pt idx="3537">
                  <c:v>0.66524305555555552</c:v>
                </c:pt>
                <c:pt idx="3538">
                  <c:v>0.66525462962962967</c:v>
                </c:pt>
                <c:pt idx="3539">
                  <c:v>0.66526620370370371</c:v>
                </c:pt>
                <c:pt idx="3540">
                  <c:v>0.66527777777777775</c:v>
                </c:pt>
                <c:pt idx="3541">
                  <c:v>0.6652893518518519</c:v>
                </c:pt>
                <c:pt idx="3542">
                  <c:v>0.66530092592592593</c:v>
                </c:pt>
                <c:pt idx="3543">
                  <c:v>0.66531249999999997</c:v>
                </c:pt>
                <c:pt idx="3544">
                  <c:v>0.66532407407407412</c:v>
                </c:pt>
                <c:pt idx="3545">
                  <c:v>0.66533564814814816</c:v>
                </c:pt>
                <c:pt idx="3546">
                  <c:v>0.6653472222222222</c:v>
                </c:pt>
                <c:pt idx="3547">
                  <c:v>0.66535879629629635</c:v>
                </c:pt>
                <c:pt idx="3548">
                  <c:v>0.66537037037037039</c:v>
                </c:pt>
                <c:pt idx="3549">
                  <c:v>0.66538194444444443</c:v>
                </c:pt>
                <c:pt idx="3550">
                  <c:v>0.66539351851851847</c:v>
                </c:pt>
                <c:pt idx="3551">
                  <c:v>0.66540509259259262</c:v>
                </c:pt>
                <c:pt idx="3552">
                  <c:v>0.66541666666666666</c:v>
                </c:pt>
                <c:pt idx="3553">
                  <c:v>0.6654282407407407</c:v>
                </c:pt>
                <c:pt idx="3554">
                  <c:v>0.66543981481481485</c:v>
                </c:pt>
                <c:pt idx="3555">
                  <c:v>0.66545138888888888</c:v>
                </c:pt>
                <c:pt idx="3556">
                  <c:v>0.66546296296296292</c:v>
                </c:pt>
                <c:pt idx="3557">
                  <c:v>0.66547453703703707</c:v>
                </c:pt>
                <c:pt idx="3558">
                  <c:v>0.66548611111111111</c:v>
                </c:pt>
                <c:pt idx="3559">
                  <c:v>0.66549768518518515</c:v>
                </c:pt>
                <c:pt idx="3560">
                  <c:v>0.6655092592592593</c:v>
                </c:pt>
                <c:pt idx="3561">
                  <c:v>0.66552083333333334</c:v>
                </c:pt>
                <c:pt idx="3562">
                  <c:v>0.66553240740740738</c:v>
                </c:pt>
                <c:pt idx="3563">
                  <c:v>0.66554398148148153</c:v>
                </c:pt>
                <c:pt idx="3564">
                  <c:v>0.66555555555555557</c:v>
                </c:pt>
                <c:pt idx="3565">
                  <c:v>0.66556712962962961</c:v>
                </c:pt>
                <c:pt idx="3566">
                  <c:v>0.66557870370370376</c:v>
                </c:pt>
                <c:pt idx="3567">
                  <c:v>0.66559027777777779</c:v>
                </c:pt>
                <c:pt idx="3568">
                  <c:v>0.66560185185185183</c:v>
                </c:pt>
                <c:pt idx="3569">
                  <c:v>0.66561342592592587</c:v>
                </c:pt>
                <c:pt idx="3570">
                  <c:v>0.66562500000000002</c:v>
                </c:pt>
                <c:pt idx="3571">
                  <c:v>0.66563657407407406</c:v>
                </c:pt>
                <c:pt idx="3572">
                  <c:v>0.6656481481481481</c:v>
                </c:pt>
                <c:pt idx="3573">
                  <c:v>0.66565972222222225</c:v>
                </c:pt>
                <c:pt idx="3574">
                  <c:v>0.66567129629629629</c:v>
                </c:pt>
                <c:pt idx="3575">
                  <c:v>0.66568287037037033</c:v>
                </c:pt>
                <c:pt idx="3576">
                  <c:v>0.66569444444444448</c:v>
                </c:pt>
                <c:pt idx="3577">
                  <c:v>0.66570601851851852</c:v>
                </c:pt>
                <c:pt idx="3578">
                  <c:v>0.66571759259259256</c:v>
                </c:pt>
                <c:pt idx="3579">
                  <c:v>0.66572916666666671</c:v>
                </c:pt>
                <c:pt idx="3580">
                  <c:v>0.66574074074074074</c:v>
                </c:pt>
                <c:pt idx="3581">
                  <c:v>0.66575231481481478</c:v>
                </c:pt>
                <c:pt idx="3582">
                  <c:v>0.66576388888888893</c:v>
                </c:pt>
                <c:pt idx="3583">
                  <c:v>0.66577546296296297</c:v>
                </c:pt>
                <c:pt idx="3584">
                  <c:v>0.66578703703703701</c:v>
                </c:pt>
                <c:pt idx="3585">
                  <c:v>0.66579861111111116</c:v>
                </c:pt>
                <c:pt idx="3586">
                  <c:v>0.6658101851851852</c:v>
                </c:pt>
                <c:pt idx="3587">
                  <c:v>0.66582175925925924</c:v>
                </c:pt>
                <c:pt idx="3588">
                  <c:v>0.66583333333333339</c:v>
                </c:pt>
                <c:pt idx="3589">
                  <c:v>0.66584490740740743</c:v>
                </c:pt>
                <c:pt idx="3590">
                  <c:v>0.66585648148148147</c:v>
                </c:pt>
                <c:pt idx="3591">
                  <c:v>0.6658680555555555</c:v>
                </c:pt>
                <c:pt idx="3592">
                  <c:v>0.66587962962962965</c:v>
                </c:pt>
                <c:pt idx="3593">
                  <c:v>0.66589120370370369</c:v>
                </c:pt>
                <c:pt idx="3594">
                  <c:v>0.66590277777777773</c:v>
                </c:pt>
                <c:pt idx="3595">
                  <c:v>0.66591435185185188</c:v>
                </c:pt>
                <c:pt idx="3596">
                  <c:v>0.66592592592592592</c:v>
                </c:pt>
                <c:pt idx="3597">
                  <c:v>0.66593749999999996</c:v>
                </c:pt>
                <c:pt idx="3598">
                  <c:v>0.66594907407407411</c:v>
                </c:pt>
                <c:pt idx="3599">
                  <c:v>0.66596064814814815</c:v>
                </c:pt>
                <c:pt idx="3600">
                  <c:v>0.66597222222222219</c:v>
                </c:pt>
                <c:pt idx="3601">
                  <c:v>0.66598379629629634</c:v>
                </c:pt>
                <c:pt idx="3602">
                  <c:v>0.66599537037037038</c:v>
                </c:pt>
                <c:pt idx="3603">
                  <c:v>0.66600694444444442</c:v>
                </c:pt>
                <c:pt idx="3604">
                  <c:v>0.66601851851851857</c:v>
                </c:pt>
                <c:pt idx="3605">
                  <c:v>0.6660300925925926</c:v>
                </c:pt>
                <c:pt idx="3606">
                  <c:v>0.66604166666666664</c:v>
                </c:pt>
                <c:pt idx="3607">
                  <c:v>0.66605324074074079</c:v>
                </c:pt>
                <c:pt idx="3608">
                  <c:v>0.66606481481481483</c:v>
                </c:pt>
                <c:pt idx="3609">
                  <c:v>0.66607638888888887</c:v>
                </c:pt>
                <c:pt idx="3610">
                  <c:v>0.66608796296296291</c:v>
                </c:pt>
                <c:pt idx="3611">
                  <c:v>0.66609953703703706</c:v>
                </c:pt>
                <c:pt idx="3612">
                  <c:v>0.6661111111111111</c:v>
                </c:pt>
                <c:pt idx="3613">
                  <c:v>0.66612268518518514</c:v>
                </c:pt>
                <c:pt idx="3614">
                  <c:v>0.66613425925925929</c:v>
                </c:pt>
                <c:pt idx="3615">
                  <c:v>0.66614583333333333</c:v>
                </c:pt>
                <c:pt idx="3616">
                  <c:v>0.66615740740740736</c:v>
                </c:pt>
                <c:pt idx="3617">
                  <c:v>0.66616898148148151</c:v>
                </c:pt>
                <c:pt idx="3618">
                  <c:v>0.66618055555555555</c:v>
                </c:pt>
                <c:pt idx="3619">
                  <c:v>0.66619212962962959</c:v>
                </c:pt>
                <c:pt idx="3620">
                  <c:v>0.66620370370370374</c:v>
                </c:pt>
                <c:pt idx="3621">
                  <c:v>0.66621527777777778</c:v>
                </c:pt>
                <c:pt idx="3622">
                  <c:v>0.66622685185185182</c:v>
                </c:pt>
                <c:pt idx="3623">
                  <c:v>0.66623842592592597</c:v>
                </c:pt>
                <c:pt idx="3624">
                  <c:v>0.66625000000000001</c:v>
                </c:pt>
                <c:pt idx="3625">
                  <c:v>0.66626157407407405</c:v>
                </c:pt>
                <c:pt idx="3626">
                  <c:v>0.6662731481481482</c:v>
                </c:pt>
                <c:pt idx="3627">
                  <c:v>0.66628472222222224</c:v>
                </c:pt>
                <c:pt idx="3628">
                  <c:v>0.66629629629629628</c:v>
                </c:pt>
                <c:pt idx="3629">
                  <c:v>0.66630787037037043</c:v>
                </c:pt>
                <c:pt idx="3630">
                  <c:v>0.66631944444444446</c:v>
                </c:pt>
                <c:pt idx="3631">
                  <c:v>0.6663310185185185</c:v>
                </c:pt>
                <c:pt idx="3632">
                  <c:v>0.66634259259259254</c:v>
                </c:pt>
                <c:pt idx="3633">
                  <c:v>0.66635416666666669</c:v>
                </c:pt>
                <c:pt idx="3634">
                  <c:v>0.66636574074074073</c:v>
                </c:pt>
                <c:pt idx="3635">
                  <c:v>0.66637731481481477</c:v>
                </c:pt>
                <c:pt idx="3636">
                  <c:v>0.66638888888888892</c:v>
                </c:pt>
                <c:pt idx="3637">
                  <c:v>0.66640046296296296</c:v>
                </c:pt>
                <c:pt idx="3638">
                  <c:v>0.666412037037037</c:v>
                </c:pt>
                <c:pt idx="3639">
                  <c:v>0.66642361111111115</c:v>
                </c:pt>
                <c:pt idx="3640">
                  <c:v>0.66643518518518519</c:v>
                </c:pt>
                <c:pt idx="3641">
                  <c:v>0.66644675925925922</c:v>
                </c:pt>
                <c:pt idx="3642">
                  <c:v>0.66645833333333337</c:v>
                </c:pt>
                <c:pt idx="3643">
                  <c:v>0.66646990740740741</c:v>
                </c:pt>
                <c:pt idx="3644">
                  <c:v>0.66648148148148145</c:v>
                </c:pt>
                <c:pt idx="3645">
                  <c:v>0.6664930555555556</c:v>
                </c:pt>
                <c:pt idx="3646">
                  <c:v>0.66650462962962964</c:v>
                </c:pt>
                <c:pt idx="3647">
                  <c:v>0.66651620370370368</c:v>
                </c:pt>
                <c:pt idx="3648">
                  <c:v>0.66652777777777783</c:v>
                </c:pt>
                <c:pt idx="3649">
                  <c:v>0.66653935185185187</c:v>
                </c:pt>
                <c:pt idx="3650">
                  <c:v>0.66655092592592591</c:v>
                </c:pt>
                <c:pt idx="3651">
                  <c:v>0.66656249999999995</c:v>
                </c:pt>
                <c:pt idx="3652">
                  <c:v>0.6665740740740741</c:v>
                </c:pt>
                <c:pt idx="3653">
                  <c:v>0.66658564814814814</c:v>
                </c:pt>
                <c:pt idx="3654">
                  <c:v>0.66659722222222217</c:v>
                </c:pt>
                <c:pt idx="3655">
                  <c:v>0.66660879629629632</c:v>
                </c:pt>
                <c:pt idx="3656">
                  <c:v>0.66662037037037036</c:v>
                </c:pt>
                <c:pt idx="3657">
                  <c:v>0.6666319444444444</c:v>
                </c:pt>
                <c:pt idx="3658">
                  <c:v>0.66664351851851855</c:v>
                </c:pt>
                <c:pt idx="3659">
                  <c:v>0.66665509259259259</c:v>
                </c:pt>
                <c:pt idx="3660">
                  <c:v>0.66666666666666663</c:v>
                </c:pt>
                <c:pt idx="3661">
                  <c:v>0.66667824074074078</c:v>
                </c:pt>
                <c:pt idx="3662">
                  <c:v>0.66668981481481482</c:v>
                </c:pt>
                <c:pt idx="3663">
                  <c:v>0.66670138888888886</c:v>
                </c:pt>
                <c:pt idx="3664">
                  <c:v>0.66671296296296301</c:v>
                </c:pt>
                <c:pt idx="3665">
                  <c:v>0.66672453703703705</c:v>
                </c:pt>
                <c:pt idx="3666">
                  <c:v>0.66673611111111108</c:v>
                </c:pt>
                <c:pt idx="3667">
                  <c:v>0.66674768518518523</c:v>
                </c:pt>
                <c:pt idx="3668">
                  <c:v>0.66675925925925927</c:v>
                </c:pt>
                <c:pt idx="3669">
                  <c:v>0.66677083333333331</c:v>
                </c:pt>
                <c:pt idx="3670">
                  <c:v>0.66678240740740746</c:v>
                </c:pt>
                <c:pt idx="3671">
                  <c:v>0.6667939814814815</c:v>
                </c:pt>
                <c:pt idx="3672">
                  <c:v>0.66680555555555554</c:v>
                </c:pt>
                <c:pt idx="3673">
                  <c:v>0.66681712962962958</c:v>
                </c:pt>
                <c:pt idx="3674">
                  <c:v>0.66682870370370373</c:v>
                </c:pt>
                <c:pt idx="3675">
                  <c:v>0.66684027777777777</c:v>
                </c:pt>
                <c:pt idx="3676">
                  <c:v>0.66685185185185181</c:v>
                </c:pt>
                <c:pt idx="3677">
                  <c:v>0.66686342592592596</c:v>
                </c:pt>
                <c:pt idx="3678">
                  <c:v>0.666875</c:v>
                </c:pt>
                <c:pt idx="3679">
                  <c:v>0.66688657407407403</c:v>
                </c:pt>
                <c:pt idx="3680">
                  <c:v>0.66689814814814818</c:v>
                </c:pt>
                <c:pt idx="3681">
                  <c:v>0.66690972222222222</c:v>
                </c:pt>
                <c:pt idx="3682">
                  <c:v>0.66692129629629626</c:v>
                </c:pt>
                <c:pt idx="3683">
                  <c:v>0.66693287037037041</c:v>
                </c:pt>
                <c:pt idx="3684">
                  <c:v>0.66694444444444445</c:v>
                </c:pt>
                <c:pt idx="3685">
                  <c:v>0.66695601851851849</c:v>
                </c:pt>
                <c:pt idx="3686">
                  <c:v>0.66696759259259264</c:v>
                </c:pt>
                <c:pt idx="3687">
                  <c:v>0.66697916666666668</c:v>
                </c:pt>
                <c:pt idx="3688">
                  <c:v>0.66699074074074072</c:v>
                </c:pt>
                <c:pt idx="3689">
                  <c:v>0.66700231481481487</c:v>
                </c:pt>
                <c:pt idx="3690">
                  <c:v>0.66701388888888891</c:v>
                </c:pt>
                <c:pt idx="3691">
                  <c:v>0.66702546296296295</c:v>
                </c:pt>
                <c:pt idx="3692">
                  <c:v>0.66703703703703698</c:v>
                </c:pt>
                <c:pt idx="3693">
                  <c:v>0.66704861111111113</c:v>
                </c:pt>
                <c:pt idx="3694">
                  <c:v>0.66706018518518517</c:v>
                </c:pt>
                <c:pt idx="3695">
                  <c:v>0.66707175925925921</c:v>
                </c:pt>
                <c:pt idx="3696">
                  <c:v>0.66708333333333336</c:v>
                </c:pt>
                <c:pt idx="3697">
                  <c:v>0.6670949074074074</c:v>
                </c:pt>
                <c:pt idx="3698">
                  <c:v>0.66710648148148144</c:v>
                </c:pt>
                <c:pt idx="3699">
                  <c:v>0.66711805555555559</c:v>
                </c:pt>
                <c:pt idx="3700">
                  <c:v>0.66712962962962963</c:v>
                </c:pt>
                <c:pt idx="3701">
                  <c:v>0.66714120370370367</c:v>
                </c:pt>
                <c:pt idx="3702">
                  <c:v>0.66715277777777782</c:v>
                </c:pt>
                <c:pt idx="3703">
                  <c:v>0.66716435185185186</c:v>
                </c:pt>
                <c:pt idx="3704">
                  <c:v>0.66717592592592589</c:v>
                </c:pt>
                <c:pt idx="3705">
                  <c:v>0.66718750000000004</c:v>
                </c:pt>
                <c:pt idx="3706">
                  <c:v>0.66719907407407408</c:v>
                </c:pt>
                <c:pt idx="3707">
                  <c:v>0.66721064814814812</c:v>
                </c:pt>
                <c:pt idx="3708">
                  <c:v>0.66722222222222227</c:v>
                </c:pt>
                <c:pt idx="3709">
                  <c:v>0.66723379629629631</c:v>
                </c:pt>
                <c:pt idx="3710">
                  <c:v>0.66724537037037035</c:v>
                </c:pt>
                <c:pt idx="3711">
                  <c:v>0.6672569444444445</c:v>
                </c:pt>
                <c:pt idx="3712">
                  <c:v>0.66726851851851854</c:v>
                </c:pt>
                <c:pt idx="3713">
                  <c:v>0.66728009259259258</c:v>
                </c:pt>
                <c:pt idx="3714">
                  <c:v>0.66729166666666662</c:v>
                </c:pt>
                <c:pt idx="3715">
                  <c:v>0.66730324074074077</c:v>
                </c:pt>
                <c:pt idx="3716">
                  <c:v>0.66731481481481481</c:v>
                </c:pt>
                <c:pt idx="3717">
                  <c:v>0.66732638888888884</c:v>
                </c:pt>
                <c:pt idx="3718">
                  <c:v>0.66733796296296299</c:v>
                </c:pt>
                <c:pt idx="3719">
                  <c:v>0.66734953703703703</c:v>
                </c:pt>
                <c:pt idx="3720">
                  <c:v>0.66736111111111107</c:v>
                </c:pt>
                <c:pt idx="3721">
                  <c:v>0.66737268518518522</c:v>
                </c:pt>
                <c:pt idx="3722">
                  <c:v>0.66738425925925926</c:v>
                </c:pt>
                <c:pt idx="3723">
                  <c:v>0.6673958333333333</c:v>
                </c:pt>
                <c:pt idx="3724">
                  <c:v>0.66740740740740745</c:v>
                </c:pt>
                <c:pt idx="3725">
                  <c:v>0.66741898148148149</c:v>
                </c:pt>
                <c:pt idx="3726">
                  <c:v>0.66743055555555553</c:v>
                </c:pt>
                <c:pt idx="3727">
                  <c:v>0.66744212962962968</c:v>
                </c:pt>
                <c:pt idx="3728">
                  <c:v>0.66745370370370372</c:v>
                </c:pt>
                <c:pt idx="3729">
                  <c:v>0.66746527777777775</c:v>
                </c:pt>
                <c:pt idx="3730">
                  <c:v>0.6674768518518519</c:v>
                </c:pt>
                <c:pt idx="3731">
                  <c:v>0.66748842592592594</c:v>
                </c:pt>
                <c:pt idx="3732">
                  <c:v>0.66749999999999998</c:v>
                </c:pt>
                <c:pt idx="3733">
                  <c:v>0.66751157407407402</c:v>
                </c:pt>
                <c:pt idx="3734">
                  <c:v>0.66752314814814817</c:v>
                </c:pt>
                <c:pt idx="3735">
                  <c:v>0.66753472222222221</c:v>
                </c:pt>
                <c:pt idx="3736">
                  <c:v>0.66754629629629625</c:v>
                </c:pt>
                <c:pt idx="3737">
                  <c:v>0.6675578703703704</c:v>
                </c:pt>
                <c:pt idx="3738">
                  <c:v>0.66756944444444444</c:v>
                </c:pt>
                <c:pt idx="3739">
                  <c:v>0.66758101851851848</c:v>
                </c:pt>
                <c:pt idx="3740">
                  <c:v>0.66759259259259263</c:v>
                </c:pt>
                <c:pt idx="3741">
                  <c:v>0.66760416666666667</c:v>
                </c:pt>
                <c:pt idx="3742">
                  <c:v>0.6676157407407407</c:v>
                </c:pt>
                <c:pt idx="3743">
                  <c:v>0.66762731481481485</c:v>
                </c:pt>
                <c:pt idx="3744">
                  <c:v>0.66763888888888889</c:v>
                </c:pt>
                <c:pt idx="3745">
                  <c:v>0.66765046296296293</c:v>
                </c:pt>
                <c:pt idx="3746">
                  <c:v>0.66766203703703708</c:v>
                </c:pt>
                <c:pt idx="3747">
                  <c:v>0.66767361111111112</c:v>
                </c:pt>
                <c:pt idx="3748">
                  <c:v>0.66768518518518516</c:v>
                </c:pt>
                <c:pt idx="3749">
                  <c:v>0.66769675925925931</c:v>
                </c:pt>
                <c:pt idx="3750">
                  <c:v>0.66770833333333335</c:v>
                </c:pt>
                <c:pt idx="3751">
                  <c:v>0.66771990740740739</c:v>
                </c:pt>
                <c:pt idx="3752">
                  <c:v>0.66773148148148154</c:v>
                </c:pt>
                <c:pt idx="3753">
                  <c:v>0.66774305555555558</c:v>
                </c:pt>
                <c:pt idx="3754">
                  <c:v>0.66775462962962961</c:v>
                </c:pt>
                <c:pt idx="3755">
                  <c:v>0.66776620370370365</c:v>
                </c:pt>
                <c:pt idx="3756">
                  <c:v>0.6677777777777778</c:v>
                </c:pt>
                <c:pt idx="3757">
                  <c:v>0.66778935185185184</c:v>
                </c:pt>
                <c:pt idx="3758">
                  <c:v>0.66780092592592588</c:v>
                </c:pt>
                <c:pt idx="3759">
                  <c:v>0.66781250000000003</c:v>
                </c:pt>
                <c:pt idx="3760">
                  <c:v>0.66782407407407407</c:v>
                </c:pt>
                <c:pt idx="3761">
                  <c:v>0.66783564814814811</c:v>
                </c:pt>
                <c:pt idx="3762">
                  <c:v>0.66784722222222226</c:v>
                </c:pt>
                <c:pt idx="3763">
                  <c:v>0.6678587962962963</c:v>
                </c:pt>
                <c:pt idx="3764">
                  <c:v>0.66787037037037034</c:v>
                </c:pt>
                <c:pt idx="3765">
                  <c:v>0.66788194444444449</c:v>
                </c:pt>
                <c:pt idx="3766">
                  <c:v>0.66789351851851853</c:v>
                </c:pt>
                <c:pt idx="3767">
                  <c:v>0.66790509259259256</c:v>
                </c:pt>
                <c:pt idx="3768">
                  <c:v>0.66791666666666671</c:v>
                </c:pt>
                <c:pt idx="3769">
                  <c:v>0.66792824074074075</c:v>
                </c:pt>
                <c:pt idx="3770">
                  <c:v>0.66793981481481479</c:v>
                </c:pt>
                <c:pt idx="3771">
                  <c:v>0.66795138888888894</c:v>
                </c:pt>
                <c:pt idx="3772">
                  <c:v>0.66796296296296298</c:v>
                </c:pt>
                <c:pt idx="3773">
                  <c:v>0.66797453703703702</c:v>
                </c:pt>
                <c:pt idx="3774">
                  <c:v>0.66798611111111106</c:v>
                </c:pt>
                <c:pt idx="3775">
                  <c:v>0.66799768518518521</c:v>
                </c:pt>
                <c:pt idx="3776">
                  <c:v>0.66800925925925925</c:v>
                </c:pt>
                <c:pt idx="3777">
                  <c:v>0.66802083333333329</c:v>
                </c:pt>
                <c:pt idx="3778">
                  <c:v>0.66803240740740744</c:v>
                </c:pt>
                <c:pt idx="3779">
                  <c:v>0.66804398148148147</c:v>
                </c:pt>
                <c:pt idx="3780">
                  <c:v>0.66805555555555551</c:v>
                </c:pt>
                <c:pt idx="3781">
                  <c:v>0.66806712962962966</c:v>
                </c:pt>
                <c:pt idx="3782">
                  <c:v>0.6680787037037037</c:v>
                </c:pt>
                <c:pt idx="3783">
                  <c:v>0.66809027777777774</c:v>
                </c:pt>
                <c:pt idx="3784">
                  <c:v>0.66810185185185189</c:v>
                </c:pt>
                <c:pt idx="3785">
                  <c:v>0.66811342592592593</c:v>
                </c:pt>
                <c:pt idx="3786">
                  <c:v>0.66812499999999997</c:v>
                </c:pt>
                <c:pt idx="3787">
                  <c:v>0.66813657407407412</c:v>
                </c:pt>
                <c:pt idx="3788">
                  <c:v>0.66814814814814816</c:v>
                </c:pt>
                <c:pt idx="3789">
                  <c:v>0.6681597222222222</c:v>
                </c:pt>
                <c:pt idx="3790">
                  <c:v>0.66817129629629635</c:v>
                </c:pt>
                <c:pt idx="3791">
                  <c:v>0.66818287037037039</c:v>
                </c:pt>
                <c:pt idx="3792">
                  <c:v>0.66819444444444442</c:v>
                </c:pt>
                <c:pt idx="3793">
                  <c:v>0.66820601851851846</c:v>
                </c:pt>
                <c:pt idx="3794">
                  <c:v>0.66821759259259261</c:v>
                </c:pt>
                <c:pt idx="3795">
                  <c:v>0.66822916666666665</c:v>
                </c:pt>
                <c:pt idx="3796">
                  <c:v>0.66824074074074069</c:v>
                </c:pt>
                <c:pt idx="3797">
                  <c:v>0.66825231481481484</c:v>
                </c:pt>
                <c:pt idx="3798">
                  <c:v>0.66826388888888888</c:v>
                </c:pt>
                <c:pt idx="3799">
                  <c:v>0.66827546296296292</c:v>
                </c:pt>
                <c:pt idx="3800">
                  <c:v>0.66828703703703707</c:v>
                </c:pt>
                <c:pt idx="3801">
                  <c:v>0.66829861111111111</c:v>
                </c:pt>
                <c:pt idx="3802">
                  <c:v>0.66831018518518515</c:v>
                </c:pt>
                <c:pt idx="3803">
                  <c:v>0.6683217592592593</c:v>
                </c:pt>
                <c:pt idx="3804">
                  <c:v>0.66833333333333333</c:v>
                </c:pt>
                <c:pt idx="3805">
                  <c:v>0.66834490740740737</c:v>
                </c:pt>
                <c:pt idx="3806">
                  <c:v>0.66835648148148152</c:v>
                </c:pt>
                <c:pt idx="3807">
                  <c:v>0.66836805555555556</c:v>
                </c:pt>
                <c:pt idx="3808">
                  <c:v>0.6683796296296296</c:v>
                </c:pt>
                <c:pt idx="3809">
                  <c:v>0.66839120370370375</c:v>
                </c:pt>
                <c:pt idx="3810">
                  <c:v>0.66840277777777779</c:v>
                </c:pt>
                <c:pt idx="3811">
                  <c:v>0.66841435185185183</c:v>
                </c:pt>
                <c:pt idx="3812">
                  <c:v>0.66842592592592598</c:v>
                </c:pt>
                <c:pt idx="3813">
                  <c:v>0.66843750000000002</c:v>
                </c:pt>
                <c:pt idx="3814">
                  <c:v>0.66844907407407406</c:v>
                </c:pt>
                <c:pt idx="3815">
                  <c:v>0.6684606481481481</c:v>
                </c:pt>
                <c:pt idx="3816">
                  <c:v>0.66847222222222225</c:v>
                </c:pt>
                <c:pt idx="3817">
                  <c:v>0.66848379629629628</c:v>
                </c:pt>
                <c:pt idx="3818">
                  <c:v>0.66849537037037032</c:v>
                </c:pt>
                <c:pt idx="3819">
                  <c:v>0.66850694444444447</c:v>
                </c:pt>
                <c:pt idx="3820">
                  <c:v>0.66851851851851851</c:v>
                </c:pt>
                <c:pt idx="3821">
                  <c:v>0.66853009259259255</c:v>
                </c:pt>
                <c:pt idx="3822">
                  <c:v>0.6685416666666667</c:v>
                </c:pt>
                <c:pt idx="3823">
                  <c:v>0.66855324074074074</c:v>
                </c:pt>
                <c:pt idx="3824">
                  <c:v>0.66856481481481478</c:v>
                </c:pt>
                <c:pt idx="3825">
                  <c:v>0.66857638888888893</c:v>
                </c:pt>
                <c:pt idx="3826">
                  <c:v>0.66858796296296297</c:v>
                </c:pt>
                <c:pt idx="3827">
                  <c:v>0.66859953703703701</c:v>
                </c:pt>
                <c:pt idx="3828">
                  <c:v>0.66861111111111116</c:v>
                </c:pt>
                <c:pt idx="3829">
                  <c:v>0.66862268518518519</c:v>
                </c:pt>
                <c:pt idx="3830">
                  <c:v>0.66863425925925923</c:v>
                </c:pt>
                <c:pt idx="3831">
                  <c:v>0.66864583333333338</c:v>
                </c:pt>
                <c:pt idx="3832">
                  <c:v>0.66865740740740742</c:v>
                </c:pt>
                <c:pt idx="3833">
                  <c:v>0.66866898148148146</c:v>
                </c:pt>
                <c:pt idx="3834">
                  <c:v>0.6686805555555555</c:v>
                </c:pt>
                <c:pt idx="3835">
                  <c:v>0.66869212962962965</c:v>
                </c:pt>
                <c:pt idx="3836">
                  <c:v>0.66870370370370369</c:v>
                </c:pt>
                <c:pt idx="3837">
                  <c:v>0.66871527777777773</c:v>
                </c:pt>
                <c:pt idx="3838">
                  <c:v>0.66872685185185188</c:v>
                </c:pt>
                <c:pt idx="3839">
                  <c:v>0.66873842592592592</c:v>
                </c:pt>
                <c:pt idx="3840">
                  <c:v>0.66874999999999996</c:v>
                </c:pt>
                <c:pt idx="3841">
                  <c:v>0.66876157407407411</c:v>
                </c:pt>
                <c:pt idx="3842">
                  <c:v>0.66877314814814814</c:v>
                </c:pt>
                <c:pt idx="3843">
                  <c:v>0.66878472222222218</c:v>
                </c:pt>
                <c:pt idx="3844">
                  <c:v>0.66879629629629633</c:v>
                </c:pt>
                <c:pt idx="3845">
                  <c:v>0.66880787037037037</c:v>
                </c:pt>
                <c:pt idx="3846">
                  <c:v>0.66881944444444441</c:v>
                </c:pt>
                <c:pt idx="3847">
                  <c:v>0.66883101851851856</c:v>
                </c:pt>
                <c:pt idx="3848">
                  <c:v>0.6688425925925926</c:v>
                </c:pt>
                <c:pt idx="3849">
                  <c:v>0.66885416666666664</c:v>
                </c:pt>
                <c:pt idx="3850">
                  <c:v>0.66886574074074079</c:v>
                </c:pt>
                <c:pt idx="3851">
                  <c:v>0.66887731481481483</c:v>
                </c:pt>
                <c:pt idx="3852">
                  <c:v>0.66888888888888887</c:v>
                </c:pt>
                <c:pt idx="3853">
                  <c:v>0.66890046296296302</c:v>
                </c:pt>
                <c:pt idx="3854">
                  <c:v>0.66891203703703705</c:v>
                </c:pt>
                <c:pt idx="3855">
                  <c:v>0.66892361111111109</c:v>
                </c:pt>
                <c:pt idx="3856">
                  <c:v>0.66893518518518513</c:v>
                </c:pt>
                <c:pt idx="3857">
                  <c:v>0.66894675925925928</c:v>
                </c:pt>
                <c:pt idx="3858">
                  <c:v>0.66895833333333332</c:v>
                </c:pt>
                <c:pt idx="3859">
                  <c:v>0.66896990740740736</c:v>
                </c:pt>
                <c:pt idx="3860">
                  <c:v>0.66898148148148151</c:v>
                </c:pt>
                <c:pt idx="3861">
                  <c:v>0.66899305555555555</c:v>
                </c:pt>
                <c:pt idx="3862">
                  <c:v>0.66900462962962959</c:v>
                </c:pt>
                <c:pt idx="3863">
                  <c:v>0.66901620370370374</c:v>
                </c:pt>
                <c:pt idx="3864">
                  <c:v>0.66902777777777778</c:v>
                </c:pt>
                <c:pt idx="3865">
                  <c:v>0.66903935185185182</c:v>
                </c:pt>
                <c:pt idx="3866">
                  <c:v>0.66905092592592597</c:v>
                </c:pt>
                <c:pt idx="3867">
                  <c:v>0.6690625</c:v>
                </c:pt>
                <c:pt idx="3868">
                  <c:v>0.66907407407407404</c:v>
                </c:pt>
                <c:pt idx="3869">
                  <c:v>0.66908564814814819</c:v>
                </c:pt>
                <c:pt idx="3870">
                  <c:v>0.66909722222222223</c:v>
                </c:pt>
                <c:pt idx="3871">
                  <c:v>0.66910879629629627</c:v>
                </c:pt>
                <c:pt idx="3872">
                  <c:v>0.66912037037037042</c:v>
                </c:pt>
                <c:pt idx="3873">
                  <c:v>0.66913194444444446</c:v>
                </c:pt>
                <c:pt idx="3874">
                  <c:v>0.6691435185185185</c:v>
                </c:pt>
                <c:pt idx="3875">
                  <c:v>0.66915509259259254</c:v>
                </c:pt>
                <c:pt idx="3876">
                  <c:v>0.66916666666666669</c:v>
                </c:pt>
                <c:pt idx="3877">
                  <c:v>0.66917824074074073</c:v>
                </c:pt>
                <c:pt idx="3878">
                  <c:v>0.66918981481481477</c:v>
                </c:pt>
                <c:pt idx="3879">
                  <c:v>0.66920138888888892</c:v>
                </c:pt>
                <c:pt idx="3880">
                  <c:v>0.66921296296296295</c:v>
                </c:pt>
                <c:pt idx="3881">
                  <c:v>0.66922453703703699</c:v>
                </c:pt>
                <c:pt idx="3882">
                  <c:v>0.66923611111111114</c:v>
                </c:pt>
                <c:pt idx="3883">
                  <c:v>0.66924768518518518</c:v>
                </c:pt>
                <c:pt idx="3884">
                  <c:v>0.66925925925925922</c:v>
                </c:pt>
                <c:pt idx="3885">
                  <c:v>0.66927083333333337</c:v>
                </c:pt>
                <c:pt idx="3886">
                  <c:v>0.66928240740740741</c:v>
                </c:pt>
                <c:pt idx="3887">
                  <c:v>0.66929398148148145</c:v>
                </c:pt>
                <c:pt idx="3888">
                  <c:v>0.6693055555555556</c:v>
                </c:pt>
                <c:pt idx="3889">
                  <c:v>0.66931712962962964</c:v>
                </c:pt>
                <c:pt idx="3890">
                  <c:v>0.66932870370370368</c:v>
                </c:pt>
                <c:pt idx="3891">
                  <c:v>0.66934027777777783</c:v>
                </c:pt>
                <c:pt idx="3892">
                  <c:v>0.66935185185185186</c:v>
                </c:pt>
                <c:pt idx="3893">
                  <c:v>0.6693634259259259</c:v>
                </c:pt>
                <c:pt idx="3894">
                  <c:v>0.66937500000000005</c:v>
                </c:pt>
                <c:pt idx="3895">
                  <c:v>0.66938657407407409</c:v>
                </c:pt>
                <c:pt idx="3896">
                  <c:v>0.66939814814814813</c:v>
                </c:pt>
                <c:pt idx="3897">
                  <c:v>0.66940972222222217</c:v>
                </c:pt>
                <c:pt idx="3898">
                  <c:v>0.66942129629629632</c:v>
                </c:pt>
                <c:pt idx="3899">
                  <c:v>0.66943287037037036</c:v>
                </c:pt>
                <c:pt idx="3900">
                  <c:v>0.6694444444444444</c:v>
                </c:pt>
                <c:pt idx="3901">
                  <c:v>0.66945601851851855</c:v>
                </c:pt>
                <c:pt idx="3902">
                  <c:v>0.66946759259259259</c:v>
                </c:pt>
                <c:pt idx="3903">
                  <c:v>0.66947916666666663</c:v>
                </c:pt>
                <c:pt idx="3904">
                  <c:v>0.66949074074074078</c:v>
                </c:pt>
                <c:pt idx="3905">
                  <c:v>0.66950231481481481</c:v>
                </c:pt>
                <c:pt idx="3906">
                  <c:v>0.66951388888888885</c:v>
                </c:pt>
                <c:pt idx="3907">
                  <c:v>0.669525462962963</c:v>
                </c:pt>
                <c:pt idx="3908">
                  <c:v>0.66953703703703704</c:v>
                </c:pt>
                <c:pt idx="3909">
                  <c:v>0.66954861111111108</c:v>
                </c:pt>
                <c:pt idx="3910">
                  <c:v>0.66956018518518523</c:v>
                </c:pt>
                <c:pt idx="3911">
                  <c:v>0.66957175925925927</c:v>
                </c:pt>
                <c:pt idx="3912">
                  <c:v>0.66958333333333331</c:v>
                </c:pt>
                <c:pt idx="3913">
                  <c:v>0.66959490740740746</c:v>
                </c:pt>
                <c:pt idx="3914">
                  <c:v>0.6696064814814815</c:v>
                </c:pt>
                <c:pt idx="3915">
                  <c:v>0.66961805555555554</c:v>
                </c:pt>
                <c:pt idx="3916">
                  <c:v>0.66962962962962957</c:v>
                </c:pt>
                <c:pt idx="3917">
                  <c:v>0.66964120370370372</c:v>
                </c:pt>
                <c:pt idx="3918">
                  <c:v>0.66965277777777776</c:v>
                </c:pt>
                <c:pt idx="3919">
                  <c:v>0.6696643518518518</c:v>
                </c:pt>
                <c:pt idx="3920">
                  <c:v>0.66967592592592595</c:v>
                </c:pt>
                <c:pt idx="3921">
                  <c:v>0.66968749999999999</c:v>
                </c:pt>
                <c:pt idx="3922">
                  <c:v>0.66969907407407403</c:v>
                </c:pt>
                <c:pt idx="3923">
                  <c:v>0.66971064814814818</c:v>
                </c:pt>
                <c:pt idx="3924">
                  <c:v>0.66972222222222222</c:v>
                </c:pt>
                <c:pt idx="3925">
                  <c:v>0.66973379629629626</c:v>
                </c:pt>
                <c:pt idx="3926">
                  <c:v>0.66974537037037041</c:v>
                </c:pt>
                <c:pt idx="3927">
                  <c:v>0.66975694444444445</c:v>
                </c:pt>
                <c:pt idx="3928">
                  <c:v>0.66976851851851849</c:v>
                </c:pt>
                <c:pt idx="3929">
                  <c:v>0.66978009259259264</c:v>
                </c:pt>
                <c:pt idx="3930">
                  <c:v>0.66979166666666667</c:v>
                </c:pt>
                <c:pt idx="3931">
                  <c:v>0.66980324074074071</c:v>
                </c:pt>
                <c:pt idx="3932">
                  <c:v>0.66981481481481486</c:v>
                </c:pt>
                <c:pt idx="3933">
                  <c:v>0.6698263888888889</c:v>
                </c:pt>
                <c:pt idx="3934">
                  <c:v>0.66983796296296294</c:v>
                </c:pt>
                <c:pt idx="3935">
                  <c:v>0.66984953703703709</c:v>
                </c:pt>
                <c:pt idx="3936">
                  <c:v>0.66986111111111113</c:v>
                </c:pt>
                <c:pt idx="3937">
                  <c:v>0.66987268518518517</c:v>
                </c:pt>
                <c:pt idx="3938">
                  <c:v>0.66988425925925921</c:v>
                </c:pt>
                <c:pt idx="3939">
                  <c:v>0.66989583333333336</c:v>
                </c:pt>
                <c:pt idx="3940">
                  <c:v>0.6699074074074074</c:v>
                </c:pt>
                <c:pt idx="3941">
                  <c:v>0.66991898148148143</c:v>
                </c:pt>
                <c:pt idx="3942">
                  <c:v>0.66993055555555558</c:v>
                </c:pt>
                <c:pt idx="3943">
                  <c:v>0.66994212962962962</c:v>
                </c:pt>
                <c:pt idx="3944">
                  <c:v>0.66995370370370366</c:v>
                </c:pt>
                <c:pt idx="3945">
                  <c:v>0.66996527777777781</c:v>
                </c:pt>
                <c:pt idx="3946">
                  <c:v>0.66997685185185185</c:v>
                </c:pt>
                <c:pt idx="3947">
                  <c:v>0.66998842592592589</c:v>
                </c:pt>
                <c:pt idx="3948">
                  <c:v>0.67</c:v>
                </c:pt>
                <c:pt idx="3949">
                  <c:v>0.67001157407407408</c:v>
                </c:pt>
                <c:pt idx="3950">
                  <c:v>0.67002314814814812</c:v>
                </c:pt>
                <c:pt idx="3951">
                  <c:v>0.67003472222222227</c:v>
                </c:pt>
                <c:pt idx="3952">
                  <c:v>0.67004629629629631</c:v>
                </c:pt>
                <c:pt idx="3953">
                  <c:v>0.67005787037037035</c:v>
                </c:pt>
                <c:pt idx="3954">
                  <c:v>0.6700694444444445</c:v>
                </c:pt>
                <c:pt idx="3955">
                  <c:v>0.67008101851851853</c:v>
                </c:pt>
                <c:pt idx="3956">
                  <c:v>0.67009259259259257</c:v>
                </c:pt>
                <c:pt idx="3957">
                  <c:v>0.67010416666666661</c:v>
                </c:pt>
                <c:pt idx="3958">
                  <c:v>0.67011574074074076</c:v>
                </c:pt>
                <c:pt idx="3959">
                  <c:v>0.6701273148148148</c:v>
                </c:pt>
                <c:pt idx="3960">
                  <c:v>0.67013888888888884</c:v>
                </c:pt>
                <c:pt idx="3961">
                  <c:v>0.67015046296296299</c:v>
                </c:pt>
                <c:pt idx="3962">
                  <c:v>0.67016203703703703</c:v>
                </c:pt>
                <c:pt idx="3963">
                  <c:v>0.67017361111111107</c:v>
                </c:pt>
                <c:pt idx="3964">
                  <c:v>0.67018518518518522</c:v>
                </c:pt>
                <c:pt idx="3965">
                  <c:v>0.67019675925925926</c:v>
                </c:pt>
                <c:pt idx="3966">
                  <c:v>0.67020833333333329</c:v>
                </c:pt>
                <c:pt idx="3967">
                  <c:v>0.67021990740740744</c:v>
                </c:pt>
                <c:pt idx="3968">
                  <c:v>0.67023148148148148</c:v>
                </c:pt>
                <c:pt idx="3969">
                  <c:v>0.67024305555555552</c:v>
                </c:pt>
                <c:pt idx="3970">
                  <c:v>0.67025462962962967</c:v>
                </c:pt>
                <c:pt idx="3971">
                  <c:v>0.67026620370370371</c:v>
                </c:pt>
                <c:pt idx="3972">
                  <c:v>0.67027777777777775</c:v>
                </c:pt>
                <c:pt idx="3973">
                  <c:v>0.6702893518518519</c:v>
                </c:pt>
                <c:pt idx="3974">
                  <c:v>0.67030092592592594</c:v>
                </c:pt>
                <c:pt idx="3975">
                  <c:v>0.67031249999999998</c:v>
                </c:pt>
                <c:pt idx="3976">
                  <c:v>0.67032407407407413</c:v>
                </c:pt>
                <c:pt idx="3977">
                  <c:v>0.67033564814814817</c:v>
                </c:pt>
                <c:pt idx="3978">
                  <c:v>0.67034722222222221</c:v>
                </c:pt>
                <c:pt idx="3979">
                  <c:v>0.67035879629629624</c:v>
                </c:pt>
                <c:pt idx="3980">
                  <c:v>0.67037037037037039</c:v>
                </c:pt>
                <c:pt idx="3981">
                  <c:v>0.67038194444444443</c:v>
                </c:pt>
                <c:pt idx="3982">
                  <c:v>0.67039351851851847</c:v>
                </c:pt>
                <c:pt idx="3983">
                  <c:v>0.67040509259259262</c:v>
                </c:pt>
                <c:pt idx="3984">
                  <c:v>0.67041666666666666</c:v>
                </c:pt>
                <c:pt idx="3985">
                  <c:v>0.6704282407407407</c:v>
                </c:pt>
                <c:pt idx="3986">
                  <c:v>0.67043981481481485</c:v>
                </c:pt>
                <c:pt idx="3987">
                  <c:v>0.67045138888888889</c:v>
                </c:pt>
                <c:pt idx="3988">
                  <c:v>0.67046296296296293</c:v>
                </c:pt>
                <c:pt idx="3989">
                  <c:v>0.67047453703703708</c:v>
                </c:pt>
                <c:pt idx="3990">
                  <c:v>0.67048611111111112</c:v>
                </c:pt>
                <c:pt idx="3991">
                  <c:v>0.67049768518518515</c:v>
                </c:pt>
                <c:pt idx="3992">
                  <c:v>0.6705092592592593</c:v>
                </c:pt>
                <c:pt idx="3993">
                  <c:v>0.67052083333333334</c:v>
                </c:pt>
                <c:pt idx="3994">
                  <c:v>0.67053240740740738</c:v>
                </c:pt>
                <c:pt idx="3995">
                  <c:v>0.67054398148148153</c:v>
                </c:pt>
                <c:pt idx="3996">
                  <c:v>0.67055555555555557</c:v>
                </c:pt>
                <c:pt idx="3997">
                  <c:v>0.67056712962962961</c:v>
                </c:pt>
                <c:pt idx="3998">
                  <c:v>0.67057870370370365</c:v>
                </c:pt>
                <c:pt idx="3999">
                  <c:v>0.6705902777777778</c:v>
                </c:pt>
                <c:pt idx="4000">
                  <c:v>0.67060185185185184</c:v>
                </c:pt>
                <c:pt idx="4001">
                  <c:v>0.67061342592592588</c:v>
                </c:pt>
                <c:pt idx="4002">
                  <c:v>0.67062500000000003</c:v>
                </c:pt>
                <c:pt idx="4003">
                  <c:v>0.67063657407407407</c:v>
                </c:pt>
                <c:pt idx="4004">
                  <c:v>0.6706481481481481</c:v>
                </c:pt>
                <c:pt idx="4005">
                  <c:v>0.67065972222222225</c:v>
                </c:pt>
                <c:pt idx="4006">
                  <c:v>0.67067129629629629</c:v>
                </c:pt>
                <c:pt idx="4007">
                  <c:v>0.67068287037037033</c:v>
                </c:pt>
                <c:pt idx="4008">
                  <c:v>0.67069444444444448</c:v>
                </c:pt>
                <c:pt idx="4009">
                  <c:v>0.67070601851851852</c:v>
                </c:pt>
                <c:pt idx="4010">
                  <c:v>0.67071759259259256</c:v>
                </c:pt>
                <c:pt idx="4011">
                  <c:v>0.67072916666666671</c:v>
                </c:pt>
                <c:pt idx="4012">
                  <c:v>0.67074074074074075</c:v>
                </c:pt>
                <c:pt idx="4013">
                  <c:v>0.67075231481481479</c:v>
                </c:pt>
                <c:pt idx="4014">
                  <c:v>0.67076388888888894</c:v>
                </c:pt>
                <c:pt idx="4015">
                  <c:v>0.67077546296296298</c:v>
                </c:pt>
                <c:pt idx="4016">
                  <c:v>0.67078703703703701</c:v>
                </c:pt>
                <c:pt idx="4017">
                  <c:v>0.67079861111111116</c:v>
                </c:pt>
                <c:pt idx="4018">
                  <c:v>0.6708101851851852</c:v>
                </c:pt>
                <c:pt idx="4019">
                  <c:v>0.67082175925925924</c:v>
                </c:pt>
                <c:pt idx="4020">
                  <c:v>0.67083333333333328</c:v>
                </c:pt>
                <c:pt idx="4021">
                  <c:v>0.67084490740740743</c:v>
                </c:pt>
                <c:pt idx="4022">
                  <c:v>0.67085648148148147</c:v>
                </c:pt>
                <c:pt idx="4023">
                  <c:v>0.67086805555555551</c:v>
                </c:pt>
                <c:pt idx="4024">
                  <c:v>0.67087962962962966</c:v>
                </c:pt>
                <c:pt idx="4025">
                  <c:v>0.6708912037037037</c:v>
                </c:pt>
                <c:pt idx="4026">
                  <c:v>0.67090277777777774</c:v>
                </c:pt>
                <c:pt idx="4027">
                  <c:v>0.67091435185185189</c:v>
                </c:pt>
                <c:pt idx="4028">
                  <c:v>0.67092592592592593</c:v>
                </c:pt>
                <c:pt idx="4029">
                  <c:v>0.67093749999999996</c:v>
                </c:pt>
                <c:pt idx="4030">
                  <c:v>0.67094907407407411</c:v>
                </c:pt>
                <c:pt idx="4031">
                  <c:v>0.67096064814814815</c:v>
                </c:pt>
                <c:pt idx="4032">
                  <c:v>0.67097222222222219</c:v>
                </c:pt>
                <c:pt idx="4033">
                  <c:v>0.67098379629629634</c:v>
                </c:pt>
                <c:pt idx="4034">
                  <c:v>0.67099537037037038</c:v>
                </c:pt>
                <c:pt idx="4035">
                  <c:v>0.67100694444444442</c:v>
                </c:pt>
                <c:pt idx="4036">
                  <c:v>0.67101851851851857</c:v>
                </c:pt>
                <c:pt idx="4037">
                  <c:v>0.67103009259259261</c:v>
                </c:pt>
                <c:pt idx="4038">
                  <c:v>0.67104166666666665</c:v>
                </c:pt>
                <c:pt idx="4039">
                  <c:v>0.67105324074074069</c:v>
                </c:pt>
                <c:pt idx="4040">
                  <c:v>0.67106481481481484</c:v>
                </c:pt>
                <c:pt idx="4041">
                  <c:v>0.67107638888888888</c:v>
                </c:pt>
                <c:pt idx="4042">
                  <c:v>0.67108796296296291</c:v>
                </c:pt>
                <c:pt idx="4043">
                  <c:v>0.67109953703703706</c:v>
                </c:pt>
                <c:pt idx="4044">
                  <c:v>0.6711111111111111</c:v>
                </c:pt>
                <c:pt idx="4045">
                  <c:v>0.67112268518518514</c:v>
                </c:pt>
                <c:pt idx="4046">
                  <c:v>0.67113425925925929</c:v>
                </c:pt>
                <c:pt idx="4047">
                  <c:v>0.67114583333333333</c:v>
                </c:pt>
                <c:pt idx="4048">
                  <c:v>0.67115740740740737</c:v>
                </c:pt>
                <c:pt idx="4049">
                  <c:v>0.67116898148148152</c:v>
                </c:pt>
                <c:pt idx="4050">
                  <c:v>0.67118055555555556</c:v>
                </c:pt>
                <c:pt idx="4051">
                  <c:v>0.6711921296296296</c:v>
                </c:pt>
                <c:pt idx="4052">
                  <c:v>0.67120370370370375</c:v>
                </c:pt>
                <c:pt idx="4053">
                  <c:v>0.67121527777777779</c:v>
                </c:pt>
                <c:pt idx="4054">
                  <c:v>0.67122685185185182</c:v>
                </c:pt>
                <c:pt idx="4055">
                  <c:v>0.67123842592592597</c:v>
                </c:pt>
                <c:pt idx="4056">
                  <c:v>0.67125000000000001</c:v>
                </c:pt>
                <c:pt idx="4057">
                  <c:v>0.67126157407407405</c:v>
                </c:pt>
                <c:pt idx="4058">
                  <c:v>0.6712731481481482</c:v>
                </c:pt>
                <c:pt idx="4059">
                  <c:v>0.67128472222222224</c:v>
                </c:pt>
                <c:pt idx="4060">
                  <c:v>0.67129629629629628</c:v>
                </c:pt>
                <c:pt idx="4061">
                  <c:v>0.67130787037037032</c:v>
                </c:pt>
                <c:pt idx="4062">
                  <c:v>0.67131944444444447</c:v>
                </c:pt>
                <c:pt idx="4063">
                  <c:v>0.67133101851851851</c:v>
                </c:pt>
                <c:pt idx="4064">
                  <c:v>0.67134259259259255</c:v>
                </c:pt>
                <c:pt idx="4065">
                  <c:v>0.6713541666666667</c:v>
                </c:pt>
                <c:pt idx="4066">
                  <c:v>0.67136574074074074</c:v>
                </c:pt>
                <c:pt idx="4067">
                  <c:v>0.67137731481481477</c:v>
                </c:pt>
                <c:pt idx="4068">
                  <c:v>0.67138888888888892</c:v>
                </c:pt>
                <c:pt idx="4069">
                  <c:v>0.67140046296296296</c:v>
                </c:pt>
                <c:pt idx="4070">
                  <c:v>0.671412037037037</c:v>
                </c:pt>
                <c:pt idx="4071">
                  <c:v>0.67142361111111115</c:v>
                </c:pt>
                <c:pt idx="4072">
                  <c:v>0.67143518518518519</c:v>
                </c:pt>
                <c:pt idx="4073">
                  <c:v>0.67144675925925923</c:v>
                </c:pt>
                <c:pt idx="4074">
                  <c:v>0.67145833333333338</c:v>
                </c:pt>
                <c:pt idx="4075">
                  <c:v>0.67146990740740742</c:v>
                </c:pt>
                <c:pt idx="4076">
                  <c:v>0.67148148148148146</c:v>
                </c:pt>
                <c:pt idx="4077">
                  <c:v>0.67149305555555561</c:v>
                </c:pt>
                <c:pt idx="4078">
                  <c:v>0.67150462962962965</c:v>
                </c:pt>
                <c:pt idx="4079">
                  <c:v>0.67151620370370368</c:v>
                </c:pt>
                <c:pt idx="4080">
                  <c:v>0.67152777777777772</c:v>
                </c:pt>
                <c:pt idx="4081">
                  <c:v>0.67153935185185187</c:v>
                </c:pt>
                <c:pt idx="4082">
                  <c:v>0.67155092592592591</c:v>
                </c:pt>
                <c:pt idx="4083">
                  <c:v>0.67156249999999995</c:v>
                </c:pt>
                <c:pt idx="4084">
                  <c:v>0.6715740740740741</c:v>
                </c:pt>
                <c:pt idx="4085">
                  <c:v>0.67158564814814814</c:v>
                </c:pt>
                <c:pt idx="4086">
                  <c:v>0.67159722222222218</c:v>
                </c:pt>
                <c:pt idx="4087">
                  <c:v>0.67160879629629633</c:v>
                </c:pt>
                <c:pt idx="4088">
                  <c:v>0.67162037037037037</c:v>
                </c:pt>
                <c:pt idx="4089">
                  <c:v>0.67163194444444441</c:v>
                </c:pt>
                <c:pt idx="4090">
                  <c:v>0.67164351851851856</c:v>
                </c:pt>
                <c:pt idx="4091">
                  <c:v>0.6716550925925926</c:v>
                </c:pt>
                <c:pt idx="4092">
                  <c:v>0.67166666666666663</c:v>
                </c:pt>
                <c:pt idx="4093">
                  <c:v>0.67167824074074078</c:v>
                </c:pt>
                <c:pt idx="4094">
                  <c:v>0.67168981481481482</c:v>
                </c:pt>
                <c:pt idx="4095">
                  <c:v>0.67170138888888886</c:v>
                </c:pt>
                <c:pt idx="4096">
                  <c:v>0.67171296296296301</c:v>
                </c:pt>
                <c:pt idx="4097">
                  <c:v>0.67172453703703705</c:v>
                </c:pt>
                <c:pt idx="4098">
                  <c:v>0.67173611111111109</c:v>
                </c:pt>
                <c:pt idx="4099">
                  <c:v>0.67174768518518524</c:v>
                </c:pt>
                <c:pt idx="4100">
                  <c:v>0.67175925925925928</c:v>
                </c:pt>
                <c:pt idx="4101">
                  <c:v>0.67177083333333332</c:v>
                </c:pt>
                <c:pt idx="4102">
                  <c:v>0.67178240740740736</c:v>
                </c:pt>
                <c:pt idx="4103">
                  <c:v>0.67179398148148151</c:v>
                </c:pt>
                <c:pt idx="4104">
                  <c:v>0.67180555555555554</c:v>
                </c:pt>
                <c:pt idx="4105">
                  <c:v>0.67181712962962958</c:v>
                </c:pt>
                <c:pt idx="4106">
                  <c:v>0.67182870370370373</c:v>
                </c:pt>
                <c:pt idx="4107">
                  <c:v>0.67184027777777777</c:v>
                </c:pt>
                <c:pt idx="4108">
                  <c:v>0.67185185185185181</c:v>
                </c:pt>
                <c:pt idx="4109">
                  <c:v>0.67186342592592596</c:v>
                </c:pt>
                <c:pt idx="4110">
                  <c:v>0.671875</c:v>
                </c:pt>
                <c:pt idx="4111">
                  <c:v>0.67188657407407404</c:v>
                </c:pt>
                <c:pt idx="4112">
                  <c:v>0.67189814814814819</c:v>
                </c:pt>
                <c:pt idx="4113">
                  <c:v>0.67190972222222223</c:v>
                </c:pt>
                <c:pt idx="4114">
                  <c:v>0.67192129629629627</c:v>
                </c:pt>
                <c:pt idx="4115">
                  <c:v>0.67193287037037042</c:v>
                </c:pt>
                <c:pt idx="4116">
                  <c:v>0.67194444444444446</c:v>
                </c:pt>
                <c:pt idx="4117">
                  <c:v>0.67195601851851849</c:v>
                </c:pt>
                <c:pt idx="4118">
                  <c:v>0.67196759259259264</c:v>
                </c:pt>
                <c:pt idx="4119">
                  <c:v>0.67197916666666668</c:v>
                </c:pt>
                <c:pt idx="4120">
                  <c:v>0.67199074074074072</c:v>
                </c:pt>
                <c:pt idx="4121">
                  <c:v>0.67200231481481476</c:v>
                </c:pt>
                <c:pt idx="4122">
                  <c:v>0.67201388888888891</c:v>
                </c:pt>
                <c:pt idx="4123">
                  <c:v>0.67202546296296295</c:v>
                </c:pt>
                <c:pt idx="4124">
                  <c:v>0.67203703703703699</c:v>
                </c:pt>
                <c:pt idx="4125">
                  <c:v>0.67204861111111114</c:v>
                </c:pt>
                <c:pt idx="4126">
                  <c:v>0.67206018518518518</c:v>
                </c:pt>
                <c:pt idx="4127">
                  <c:v>0.67207175925925922</c:v>
                </c:pt>
                <c:pt idx="4128">
                  <c:v>0.67208333333333337</c:v>
                </c:pt>
                <c:pt idx="4129">
                  <c:v>0.6720949074074074</c:v>
                </c:pt>
                <c:pt idx="4130">
                  <c:v>0.67210648148148144</c:v>
                </c:pt>
                <c:pt idx="4131">
                  <c:v>0.67211805555555559</c:v>
                </c:pt>
                <c:pt idx="4132">
                  <c:v>0.67212962962962963</c:v>
                </c:pt>
                <c:pt idx="4133">
                  <c:v>0.67214120370370367</c:v>
                </c:pt>
                <c:pt idx="4134">
                  <c:v>0.67215277777777782</c:v>
                </c:pt>
                <c:pt idx="4135">
                  <c:v>0.67216435185185186</c:v>
                </c:pt>
                <c:pt idx="4136">
                  <c:v>0.6721759259259259</c:v>
                </c:pt>
                <c:pt idx="4137">
                  <c:v>0.67218750000000005</c:v>
                </c:pt>
                <c:pt idx="4138">
                  <c:v>0.67219907407407409</c:v>
                </c:pt>
                <c:pt idx="4139">
                  <c:v>0.67221064814814813</c:v>
                </c:pt>
                <c:pt idx="4140">
                  <c:v>0.67222222222222228</c:v>
                </c:pt>
                <c:pt idx="4141">
                  <c:v>0.67223379629629632</c:v>
                </c:pt>
                <c:pt idx="4142">
                  <c:v>0.67224537037037035</c:v>
                </c:pt>
                <c:pt idx="4143">
                  <c:v>0.67225694444444439</c:v>
                </c:pt>
                <c:pt idx="4144">
                  <c:v>0.67226851851851854</c:v>
                </c:pt>
                <c:pt idx="4145">
                  <c:v>0.67228009259259258</c:v>
                </c:pt>
                <c:pt idx="4146">
                  <c:v>0.67229166666666662</c:v>
                </c:pt>
                <c:pt idx="4147">
                  <c:v>0.67230324074074077</c:v>
                </c:pt>
                <c:pt idx="4148">
                  <c:v>0.67231481481481481</c:v>
                </c:pt>
                <c:pt idx="4149">
                  <c:v>0.67232638888888885</c:v>
                </c:pt>
                <c:pt idx="4150">
                  <c:v>0.672337962962963</c:v>
                </c:pt>
                <c:pt idx="4151">
                  <c:v>0.67234953703703704</c:v>
                </c:pt>
                <c:pt idx="4152">
                  <c:v>0.67236111111111108</c:v>
                </c:pt>
                <c:pt idx="4153">
                  <c:v>0.67237268518518523</c:v>
                </c:pt>
                <c:pt idx="4154">
                  <c:v>0.67238425925925926</c:v>
                </c:pt>
                <c:pt idx="4155">
                  <c:v>0.6723958333333333</c:v>
                </c:pt>
                <c:pt idx="4156">
                  <c:v>0.67240740740740745</c:v>
                </c:pt>
                <c:pt idx="4157">
                  <c:v>0.67241898148148149</c:v>
                </c:pt>
                <c:pt idx="4158">
                  <c:v>0.67243055555555553</c:v>
                </c:pt>
                <c:pt idx="4159">
                  <c:v>0.67244212962962968</c:v>
                </c:pt>
                <c:pt idx="4160">
                  <c:v>0.67245370370370372</c:v>
                </c:pt>
                <c:pt idx="4161">
                  <c:v>0.67246527777777776</c:v>
                </c:pt>
                <c:pt idx="4162">
                  <c:v>0.6724768518518518</c:v>
                </c:pt>
                <c:pt idx="4163">
                  <c:v>0.67248842592592595</c:v>
                </c:pt>
                <c:pt idx="4164">
                  <c:v>0.67249999999999999</c:v>
                </c:pt>
                <c:pt idx="4165">
                  <c:v>0.67251157407407403</c:v>
                </c:pt>
                <c:pt idx="4166">
                  <c:v>0.67252314814814818</c:v>
                </c:pt>
                <c:pt idx="4167">
                  <c:v>0.67253472222222221</c:v>
                </c:pt>
                <c:pt idx="4168">
                  <c:v>0.67254629629629625</c:v>
                </c:pt>
                <c:pt idx="4169">
                  <c:v>0.6725578703703704</c:v>
                </c:pt>
                <c:pt idx="4170">
                  <c:v>0.67256944444444444</c:v>
                </c:pt>
                <c:pt idx="4171">
                  <c:v>0.67258101851851848</c:v>
                </c:pt>
                <c:pt idx="4172">
                  <c:v>0.67259259259259263</c:v>
                </c:pt>
                <c:pt idx="4173">
                  <c:v>0.67260416666666667</c:v>
                </c:pt>
                <c:pt idx="4174">
                  <c:v>0.67261574074074071</c:v>
                </c:pt>
                <c:pt idx="4175">
                  <c:v>0.67262731481481486</c:v>
                </c:pt>
                <c:pt idx="4176">
                  <c:v>0.6726388888888889</c:v>
                </c:pt>
                <c:pt idx="4177">
                  <c:v>0.67265046296296294</c:v>
                </c:pt>
                <c:pt idx="4178">
                  <c:v>0.67266203703703709</c:v>
                </c:pt>
                <c:pt idx="4179">
                  <c:v>0.67267361111111112</c:v>
                </c:pt>
                <c:pt idx="4180">
                  <c:v>0.67268518518518516</c:v>
                </c:pt>
                <c:pt idx="4181">
                  <c:v>0.67269675925925931</c:v>
                </c:pt>
                <c:pt idx="4182">
                  <c:v>0.67270833333333335</c:v>
                </c:pt>
                <c:pt idx="4183">
                  <c:v>0.67271990740740739</c:v>
                </c:pt>
                <c:pt idx="4184">
                  <c:v>0.67273148148148143</c:v>
                </c:pt>
                <c:pt idx="4185">
                  <c:v>0.67274305555555558</c:v>
                </c:pt>
                <c:pt idx="4186">
                  <c:v>0.67275462962962962</c:v>
                </c:pt>
                <c:pt idx="4187">
                  <c:v>0.67276620370370366</c:v>
                </c:pt>
                <c:pt idx="4188">
                  <c:v>0.67277777777777781</c:v>
                </c:pt>
                <c:pt idx="4189">
                  <c:v>0.67278935185185185</c:v>
                </c:pt>
                <c:pt idx="4190">
                  <c:v>0.67280092592592589</c:v>
                </c:pt>
                <c:pt idx="4191">
                  <c:v>0.67281250000000004</c:v>
                </c:pt>
                <c:pt idx="4192">
                  <c:v>0.67282407407407407</c:v>
                </c:pt>
                <c:pt idx="4193">
                  <c:v>0.67283564814814811</c:v>
                </c:pt>
                <c:pt idx="4194">
                  <c:v>0.67284722222222226</c:v>
                </c:pt>
                <c:pt idx="4195">
                  <c:v>0.6728587962962963</c:v>
                </c:pt>
                <c:pt idx="4196">
                  <c:v>0.67287037037037034</c:v>
                </c:pt>
                <c:pt idx="4197">
                  <c:v>0.67288194444444449</c:v>
                </c:pt>
                <c:pt idx="4198">
                  <c:v>0.67289351851851853</c:v>
                </c:pt>
                <c:pt idx="4199">
                  <c:v>0.67290509259259257</c:v>
                </c:pt>
                <c:pt idx="4200">
                  <c:v>0.67291666666666672</c:v>
                </c:pt>
                <c:pt idx="4201">
                  <c:v>0.67292824074074076</c:v>
                </c:pt>
                <c:pt idx="4202">
                  <c:v>0.6729398148148148</c:v>
                </c:pt>
                <c:pt idx="4203">
                  <c:v>0.67295138888888884</c:v>
                </c:pt>
                <c:pt idx="4204">
                  <c:v>0.67296296296296299</c:v>
                </c:pt>
                <c:pt idx="4205">
                  <c:v>0.67297453703703702</c:v>
                </c:pt>
                <c:pt idx="4206">
                  <c:v>0.67298611111111106</c:v>
                </c:pt>
                <c:pt idx="4207">
                  <c:v>0.67299768518518521</c:v>
                </c:pt>
                <c:pt idx="4208">
                  <c:v>0.67300925925925925</c:v>
                </c:pt>
                <c:pt idx="4209">
                  <c:v>0.67302083333333329</c:v>
                </c:pt>
                <c:pt idx="4210">
                  <c:v>0.67303240740740744</c:v>
                </c:pt>
                <c:pt idx="4211">
                  <c:v>0.67304398148148148</c:v>
                </c:pt>
                <c:pt idx="4212">
                  <c:v>0.67305555555555552</c:v>
                </c:pt>
                <c:pt idx="4213">
                  <c:v>0.67306712962962967</c:v>
                </c:pt>
                <c:pt idx="4214">
                  <c:v>0.67307870370370371</c:v>
                </c:pt>
                <c:pt idx="4215">
                  <c:v>0.67309027777777775</c:v>
                </c:pt>
                <c:pt idx="4216">
                  <c:v>0.6731018518518519</c:v>
                </c:pt>
                <c:pt idx="4217">
                  <c:v>0.67311342592592593</c:v>
                </c:pt>
                <c:pt idx="4218">
                  <c:v>0.67312499999999997</c:v>
                </c:pt>
                <c:pt idx="4219">
                  <c:v>0.67313657407407412</c:v>
                </c:pt>
                <c:pt idx="4220">
                  <c:v>0.67314814814814816</c:v>
                </c:pt>
                <c:pt idx="4221">
                  <c:v>0.6731597222222222</c:v>
                </c:pt>
                <c:pt idx="4222">
                  <c:v>0.67317129629629635</c:v>
                </c:pt>
                <c:pt idx="4223">
                  <c:v>0.67318287037037039</c:v>
                </c:pt>
                <c:pt idx="4224">
                  <c:v>0.67319444444444443</c:v>
                </c:pt>
                <c:pt idx="4225">
                  <c:v>0.67320601851851847</c:v>
                </c:pt>
                <c:pt idx="4226">
                  <c:v>0.67321759259259262</c:v>
                </c:pt>
                <c:pt idx="4227">
                  <c:v>0.67322916666666666</c:v>
                </c:pt>
                <c:pt idx="4228">
                  <c:v>0.6732407407407407</c:v>
                </c:pt>
                <c:pt idx="4229">
                  <c:v>0.67325231481481485</c:v>
                </c:pt>
                <c:pt idx="4230">
                  <c:v>0.67326388888888888</c:v>
                </c:pt>
                <c:pt idx="4231">
                  <c:v>0.67327546296296292</c:v>
                </c:pt>
                <c:pt idx="4232">
                  <c:v>0.67328703703703707</c:v>
                </c:pt>
                <c:pt idx="4233">
                  <c:v>0.67329861111111111</c:v>
                </c:pt>
                <c:pt idx="4234">
                  <c:v>0.67331018518518515</c:v>
                </c:pt>
                <c:pt idx="4235">
                  <c:v>0.6733217592592593</c:v>
                </c:pt>
                <c:pt idx="4236">
                  <c:v>0.67333333333333334</c:v>
                </c:pt>
                <c:pt idx="4237">
                  <c:v>0.67334490740740738</c:v>
                </c:pt>
                <c:pt idx="4238">
                  <c:v>0.67335648148148153</c:v>
                </c:pt>
                <c:pt idx="4239">
                  <c:v>0.67336805555555557</c:v>
                </c:pt>
                <c:pt idx="4240">
                  <c:v>0.67337962962962961</c:v>
                </c:pt>
                <c:pt idx="4241">
                  <c:v>0.67339120370370376</c:v>
                </c:pt>
                <c:pt idx="4242">
                  <c:v>0.67340277777777779</c:v>
                </c:pt>
                <c:pt idx="4243">
                  <c:v>0.67341435185185183</c:v>
                </c:pt>
                <c:pt idx="4244">
                  <c:v>0.67342592592592587</c:v>
                </c:pt>
                <c:pt idx="4245">
                  <c:v>0.67343750000000002</c:v>
                </c:pt>
                <c:pt idx="4246">
                  <c:v>0.67344907407407406</c:v>
                </c:pt>
                <c:pt idx="4247">
                  <c:v>0.6734606481481481</c:v>
                </c:pt>
                <c:pt idx="4248">
                  <c:v>0.67347222222222225</c:v>
                </c:pt>
                <c:pt idx="4249">
                  <c:v>0.67348379629629629</c:v>
                </c:pt>
                <c:pt idx="4250">
                  <c:v>0.67349537037037033</c:v>
                </c:pt>
                <c:pt idx="4251">
                  <c:v>0.67350694444444448</c:v>
                </c:pt>
                <c:pt idx="4252">
                  <c:v>0.67351851851851852</c:v>
                </c:pt>
                <c:pt idx="4253">
                  <c:v>0.67353009259259256</c:v>
                </c:pt>
                <c:pt idx="4254">
                  <c:v>0.67354166666666671</c:v>
                </c:pt>
                <c:pt idx="4255">
                  <c:v>0.67355324074074074</c:v>
                </c:pt>
                <c:pt idx="4256">
                  <c:v>0.67356481481481478</c:v>
                </c:pt>
                <c:pt idx="4257">
                  <c:v>0.67357638888888893</c:v>
                </c:pt>
                <c:pt idx="4258">
                  <c:v>0.67358796296296297</c:v>
                </c:pt>
                <c:pt idx="4259">
                  <c:v>0.67359953703703701</c:v>
                </c:pt>
                <c:pt idx="4260">
                  <c:v>0.67361111111111116</c:v>
                </c:pt>
                <c:pt idx="4261">
                  <c:v>0.6736226851851852</c:v>
                </c:pt>
                <c:pt idx="4262">
                  <c:v>0.67363425925925924</c:v>
                </c:pt>
                <c:pt idx="4263">
                  <c:v>0.67364583333333339</c:v>
                </c:pt>
                <c:pt idx="4264">
                  <c:v>0.67365740740740743</c:v>
                </c:pt>
                <c:pt idx="4265">
                  <c:v>0.67366898148148147</c:v>
                </c:pt>
                <c:pt idx="4266">
                  <c:v>0.6736805555555555</c:v>
                </c:pt>
                <c:pt idx="4267">
                  <c:v>0.67369212962962965</c:v>
                </c:pt>
                <c:pt idx="4268">
                  <c:v>0.67370370370370369</c:v>
                </c:pt>
                <c:pt idx="4269">
                  <c:v>0.67371527777777773</c:v>
                </c:pt>
                <c:pt idx="4270">
                  <c:v>0.67372685185185188</c:v>
                </c:pt>
                <c:pt idx="4271">
                  <c:v>0.67373842592592592</c:v>
                </c:pt>
                <c:pt idx="4272">
                  <c:v>0.67374999999999996</c:v>
                </c:pt>
                <c:pt idx="4273">
                  <c:v>0.67376157407407411</c:v>
                </c:pt>
                <c:pt idx="4274">
                  <c:v>0.67377314814814815</c:v>
                </c:pt>
                <c:pt idx="4275">
                  <c:v>0.67378472222222219</c:v>
                </c:pt>
                <c:pt idx="4276">
                  <c:v>0.67379629629629634</c:v>
                </c:pt>
                <c:pt idx="4277">
                  <c:v>0.67380787037037038</c:v>
                </c:pt>
                <c:pt idx="4278">
                  <c:v>0.67381944444444442</c:v>
                </c:pt>
                <c:pt idx="4279">
                  <c:v>0.67383101851851857</c:v>
                </c:pt>
                <c:pt idx="4280">
                  <c:v>0.6738425925925926</c:v>
                </c:pt>
                <c:pt idx="4281">
                  <c:v>0.67385416666666664</c:v>
                </c:pt>
                <c:pt idx="4282">
                  <c:v>0.67386574074074079</c:v>
                </c:pt>
                <c:pt idx="4283">
                  <c:v>0.67387731481481483</c:v>
                </c:pt>
                <c:pt idx="4284">
                  <c:v>0.67388888888888887</c:v>
                </c:pt>
                <c:pt idx="4285">
                  <c:v>0.67390046296296291</c:v>
                </c:pt>
                <c:pt idx="4286">
                  <c:v>0.67391203703703706</c:v>
                </c:pt>
                <c:pt idx="4287">
                  <c:v>0.6739236111111111</c:v>
                </c:pt>
                <c:pt idx="4288">
                  <c:v>0.67393518518518514</c:v>
                </c:pt>
                <c:pt idx="4289">
                  <c:v>0.67394675925925929</c:v>
                </c:pt>
                <c:pt idx="4290">
                  <c:v>0.67395833333333333</c:v>
                </c:pt>
                <c:pt idx="4291">
                  <c:v>0.67396990740740736</c:v>
                </c:pt>
                <c:pt idx="4292">
                  <c:v>0.67398148148148151</c:v>
                </c:pt>
                <c:pt idx="4293">
                  <c:v>0.67399305555555555</c:v>
                </c:pt>
                <c:pt idx="4294">
                  <c:v>0.67400462962962959</c:v>
                </c:pt>
                <c:pt idx="4295">
                  <c:v>0.67401620370370374</c:v>
                </c:pt>
                <c:pt idx="4296">
                  <c:v>0.67402777777777778</c:v>
                </c:pt>
                <c:pt idx="4297">
                  <c:v>0.67403935185185182</c:v>
                </c:pt>
                <c:pt idx="4298">
                  <c:v>0.67405092592592597</c:v>
                </c:pt>
                <c:pt idx="4299">
                  <c:v>0.67406250000000001</c:v>
                </c:pt>
                <c:pt idx="4300">
                  <c:v>0.67407407407407405</c:v>
                </c:pt>
                <c:pt idx="4301">
                  <c:v>0.6740856481481482</c:v>
                </c:pt>
                <c:pt idx="4302">
                  <c:v>0.67409722222222224</c:v>
                </c:pt>
                <c:pt idx="4303">
                  <c:v>0.67410879629629628</c:v>
                </c:pt>
                <c:pt idx="4304">
                  <c:v>0.67412037037037043</c:v>
                </c:pt>
                <c:pt idx="4305">
                  <c:v>0.67413194444444446</c:v>
                </c:pt>
                <c:pt idx="4306">
                  <c:v>0.6741435185185185</c:v>
                </c:pt>
                <c:pt idx="4307">
                  <c:v>0.67415509259259254</c:v>
                </c:pt>
                <c:pt idx="4308">
                  <c:v>0.67416666666666669</c:v>
                </c:pt>
                <c:pt idx="4309">
                  <c:v>0.67417824074074073</c:v>
                </c:pt>
                <c:pt idx="4310">
                  <c:v>0.67418981481481477</c:v>
                </c:pt>
                <c:pt idx="4311">
                  <c:v>0.67420138888888892</c:v>
                </c:pt>
                <c:pt idx="4312">
                  <c:v>0.67421296296296296</c:v>
                </c:pt>
                <c:pt idx="4313">
                  <c:v>0.674224537037037</c:v>
                </c:pt>
                <c:pt idx="4314">
                  <c:v>0.67423611111111115</c:v>
                </c:pt>
                <c:pt idx="4315">
                  <c:v>0.67424768518518519</c:v>
                </c:pt>
                <c:pt idx="4316">
                  <c:v>0.67425925925925922</c:v>
                </c:pt>
                <c:pt idx="4317">
                  <c:v>0.67427083333333337</c:v>
                </c:pt>
                <c:pt idx="4318">
                  <c:v>0.67428240740740741</c:v>
                </c:pt>
                <c:pt idx="4319">
                  <c:v>0.67429398148148145</c:v>
                </c:pt>
                <c:pt idx="4320">
                  <c:v>0.6743055555555556</c:v>
                </c:pt>
                <c:pt idx="4321">
                  <c:v>0.67431712962962964</c:v>
                </c:pt>
                <c:pt idx="4322">
                  <c:v>0.67432870370370368</c:v>
                </c:pt>
                <c:pt idx="4323">
                  <c:v>0.67434027777777783</c:v>
                </c:pt>
                <c:pt idx="4324">
                  <c:v>0.67435185185185187</c:v>
                </c:pt>
                <c:pt idx="4325">
                  <c:v>0.67436342592592591</c:v>
                </c:pt>
                <c:pt idx="4326">
                  <c:v>0.67437499999999995</c:v>
                </c:pt>
                <c:pt idx="4327">
                  <c:v>0.6743865740740741</c:v>
                </c:pt>
                <c:pt idx="4328">
                  <c:v>0.67439814814814814</c:v>
                </c:pt>
                <c:pt idx="4329">
                  <c:v>0.67440972222222217</c:v>
                </c:pt>
                <c:pt idx="4330">
                  <c:v>0.67442129629629632</c:v>
                </c:pt>
                <c:pt idx="4331">
                  <c:v>0.67443287037037036</c:v>
                </c:pt>
                <c:pt idx="4332">
                  <c:v>0.6744444444444444</c:v>
                </c:pt>
                <c:pt idx="4333">
                  <c:v>0.67445601851851855</c:v>
                </c:pt>
                <c:pt idx="4334">
                  <c:v>0.67446759259259259</c:v>
                </c:pt>
                <c:pt idx="4335">
                  <c:v>0.67447916666666663</c:v>
                </c:pt>
                <c:pt idx="4336">
                  <c:v>0.67449074074074078</c:v>
                </c:pt>
                <c:pt idx="4337">
                  <c:v>0.67450231481481482</c:v>
                </c:pt>
                <c:pt idx="4338">
                  <c:v>0.67451388888888886</c:v>
                </c:pt>
                <c:pt idx="4339">
                  <c:v>0.67452546296296301</c:v>
                </c:pt>
                <c:pt idx="4340">
                  <c:v>0.67453703703703705</c:v>
                </c:pt>
                <c:pt idx="4341">
                  <c:v>0.67454861111111108</c:v>
                </c:pt>
                <c:pt idx="4342">
                  <c:v>0.67456018518518523</c:v>
                </c:pt>
                <c:pt idx="4343">
                  <c:v>0.67457175925925927</c:v>
                </c:pt>
                <c:pt idx="4344">
                  <c:v>0.67458333333333331</c:v>
                </c:pt>
                <c:pt idx="4345">
                  <c:v>0.67459490740740746</c:v>
                </c:pt>
                <c:pt idx="4346">
                  <c:v>0.6746064814814815</c:v>
                </c:pt>
                <c:pt idx="4347">
                  <c:v>0.67461805555555554</c:v>
                </c:pt>
                <c:pt idx="4348">
                  <c:v>0.67462962962962958</c:v>
                </c:pt>
                <c:pt idx="4349">
                  <c:v>0.67464120370370373</c:v>
                </c:pt>
                <c:pt idx="4350">
                  <c:v>0.67465277777777777</c:v>
                </c:pt>
                <c:pt idx="4351">
                  <c:v>0.67466435185185181</c:v>
                </c:pt>
                <c:pt idx="4352">
                  <c:v>0.67467592592592596</c:v>
                </c:pt>
                <c:pt idx="4353">
                  <c:v>0.6746875</c:v>
                </c:pt>
                <c:pt idx="4354">
                  <c:v>0.67469907407407403</c:v>
                </c:pt>
                <c:pt idx="4355">
                  <c:v>0.67471064814814818</c:v>
                </c:pt>
                <c:pt idx="4356">
                  <c:v>0.67472222222222222</c:v>
                </c:pt>
                <c:pt idx="4357">
                  <c:v>0.67473379629629626</c:v>
                </c:pt>
                <c:pt idx="4358">
                  <c:v>0.67474537037037041</c:v>
                </c:pt>
                <c:pt idx="4359">
                  <c:v>0.67475694444444445</c:v>
                </c:pt>
                <c:pt idx="4360">
                  <c:v>0.67476851851851849</c:v>
                </c:pt>
                <c:pt idx="4361">
                  <c:v>0.67478009259259264</c:v>
                </c:pt>
                <c:pt idx="4362">
                  <c:v>0.67479166666666668</c:v>
                </c:pt>
                <c:pt idx="4363">
                  <c:v>0.67480324074074072</c:v>
                </c:pt>
                <c:pt idx="4364">
                  <c:v>0.67481481481481487</c:v>
                </c:pt>
                <c:pt idx="4365">
                  <c:v>0.67482638888888891</c:v>
                </c:pt>
                <c:pt idx="4366">
                  <c:v>0.67483796296296295</c:v>
                </c:pt>
                <c:pt idx="4367">
                  <c:v>0.67484953703703698</c:v>
                </c:pt>
                <c:pt idx="4368">
                  <c:v>0.67486111111111113</c:v>
                </c:pt>
                <c:pt idx="4369">
                  <c:v>0.67487268518518517</c:v>
                </c:pt>
                <c:pt idx="4370">
                  <c:v>0.67488425925925921</c:v>
                </c:pt>
                <c:pt idx="4371">
                  <c:v>0.67489583333333336</c:v>
                </c:pt>
                <c:pt idx="4372">
                  <c:v>0.6749074074074074</c:v>
                </c:pt>
                <c:pt idx="4373">
                  <c:v>0.67491898148148144</c:v>
                </c:pt>
                <c:pt idx="4374">
                  <c:v>0.67493055555555559</c:v>
                </c:pt>
                <c:pt idx="4375">
                  <c:v>0.67494212962962963</c:v>
                </c:pt>
                <c:pt idx="4376">
                  <c:v>0.67495370370370367</c:v>
                </c:pt>
                <c:pt idx="4377">
                  <c:v>0.67496527777777782</c:v>
                </c:pt>
                <c:pt idx="4378">
                  <c:v>0.67497685185185186</c:v>
                </c:pt>
                <c:pt idx="4379">
                  <c:v>0.67498842592592589</c:v>
                </c:pt>
                <c:pt idx="4380">
                  <c:v>0.67500000000000004</c:v>
                </c:pt>
                <c:pt idx="4381">
                  <c:v>0.67501157407407408</c:v>
                </c:pt>
                <c:pt idx="4382">
                  <c:v>0.67502314814814812</c:v>
                </c:pt>
                <c:pt idx="4383">
                  <c:v>0.67503472222222227</c:v>
                </c:pt>
                <c:pt idx="4384">
                  <c:v>0.67504629629629631</c:v>
                </c:pt>
                <c:pt idx="4385">
                  <c:v>0.67505787037037035</c:v>
                </c:pt>
                <c:pt idx="4386">
                  <c:v>0.6750694444444445</c:v>
                </c:pt>
                <c:pt idx="4387">
                  <c:v>0.67508101851851854</c:v>
                </c:pt>
                <c:pt idx="4388">
                  <c:v>0.67509259259259258</c:v>
                </c:pt>
                <c:pt idx="4389">
                  <c:v>0.67510416666666662</c:v>
                </c:pt>
                <c:pt idx="4390">
                  <c:v>0.67511574074074077</c:v>
                </c:pt>
                <c:pt idx="4391">
                  <c:v>0.67512731481481481</c:v>
                </c:pt>
                <c:pt idx="4392">
                  <c:v>0.67513888888888884</c:v>
                </c:pt>
                <c:pt idx="4393">
                  <c:v>0.67515046296296299</c:v>
                </c:pt>
                <c:pt idx="4394">
                  <c:v>0.67516203703703703</c:v>
                </c:pt>
                <c:pt idx="4395">
                  <c:v>0.67517361111111107</c:v>
                </c:pt>
                <c:pt idx="4396">
                  <c:v>0.67518518518518522</c:v>
                </c:pt>
                <c:pt idx="4397">
                  <c:v>0.67519675925925926</c:v>
                </c:pt>
                <c:pt idx="4398">
                  <c:v>0.6752083333333333</c:v>
                </c:pt>
                <c:pt idx="4399">
                  <c:v>0.67521990740740745</c:v>
                </c:pt>
                <c:pt idx="4400">
                  <c:v>0.67523148148148149</c:v>
                </c:pt>
                <c:pt idx="4401">
                  <c:v>0.67524305555555553</c:v>
                </c:pt>
                <c:pt idx="4402">
                  <c:v>0.67525462962962968</c:v>
                </c:pt>
                <c:pt idx="4403">
                  <c:v>0.67526620370370372</c:v>
                </c:pt>
                <c:pt idx="4404">
                  <c:v>0.67527777777777775</c:v>
                </c:pt>
                <c:pt idx="4405">
                  <c:v>0.6752893518518519</c:v>
                </c:pt>
                <c:pt idx="4406">
                  <c:v>0.67530092592592594</c:v>
                </c:pt>
                <c:pt idx="4407">
                  <c:v>0.67531249999999998</c:v>
                </c:pt>
                <c:pt idx="4408">
                  <c:v>0.67532407407407402</c:v>
                </c:pt>
                <c:pt idx="4409">
                  <c:v>0.67533564814814817</c:v>
                </c:pt>
                <c:pt idx="4410">
                  <c:v>0.67534722222222221</c:v>
                </c:pt>
                <c:pt idx="4411">
                  <c:v>0.67535879629629625</c:v>
                </c:pt>
                <c:pt idx="4412">
                  <c:v>0.6753703703703704</c:v>
                </c:pt>
                <c:pt idx="4413">
                  <c:v>0.67538194444444444</c:v>
                </c:pt>
                <c:pt idx="4414">
                  <c:v>0.67539351851851848</c:v>
                </c:pt>
                <c:pt idx="4415">
                  <c:v>0.67540509259259263</c:v>
                </c:pt>
                <c:pt idx="4416">
                  <c:v>0.67541666666666667</c:v>
                </c:pt>
                <c:pt idx="4417">
                  <c:v>0.6754282407407407</c:v>
                </c:pt>
                <c:pt idx="4418">
                  <c:v>0.67543981481481485</c:v>
                </c:pt>
                <c:pt idx="4419">
                  <c:v>0.67545138888888889</c:v>
                </c:pt>
                <c:pt idx="4420">
                  <c:v>0.67546296296296293</c:v>
                </c:pt>
                <c:pt idx="4421">
                  <c:v>0.67547453703703708</c:v>
                </c:pt>
                <c:pt idx="4422">
                  <c:v>0.67548611111111112</c:v>
                </c:pt>
                <c:pt idx="4423">
                  <c:v>0.67549768518518516</c:v>
                </c:pt>
                <c:pt idx="4424">
                  <c:v>0.67550925925925931</c:v>
                </c:pt>
                <c:pt idx="4425">
                  <c:v>0.67552083333333335</c:v>
                </c:pt>
                <c:pt idx="4426">
                  <c:v>0.67553240740740739</c:v>
                </c:pt>
                <c:pt idx="4427">
                  <c:v>0.67554398148148154</c:v>
                </c:pt>
                <c:pt idx="4428">
                  <c:v>0.67555555555555558</c:v>
                </c:pt>
                <c:pt idx="4429">
                  <c:v>0.67556712962962961</c:v>
                </c:pt>
                <c:pt idx="4430">
                  <c:v>0.67557870370370365</c:v>
                </c:pt>
                <c:pt idx="4431">
                  <c:v>0.6755902777777778</c:v>
                </c:pt>
                <c:pt idx="4432">
                  <c:v>0.67560185185185184</c:v>
                </c:pt>
                <c:pt idx="4433">
                  <c:v>0.67561342592592588</c:v>
                </c:pt>
                <c:pt idx="4434">
                  <c:v>0.67562500000000003</c:v>
                </c:pt>
                <c:pt idx="4435">
                  <c:v>0.67563657407407407</c:v>
                </c:pt>
                <c:pt idx="4436">
                  <c:v>0.67564814814814811</c:v>
                </c:pt>
                <c:pt idx="4437">
                  <c:v>0.67565972222222226</c:v>
                </c:pt>
                <c:pt idx="4438">
                  <c:v>0.6756712962962963</c:v>
                </c:pt>
                <c:pt idx="4439">
                  <c:v>0.67568287037037034</c:v>
                </c:pt>
                <c:pt idx="4440">
                  <c:v>0.67569444444444449</c:v>
                </c:pt>
                <c:pt idx="4441">
                  <c:v>0.67570601851851853</c:v>
                </c:pt>
                <c:pt idx="4442">
                  <c:v>0.67571759259259256</c:v>
                </c:pt>
                <c:pt idx="4443">
                  <c:v>0.67572916666666671</c:v>
                </c:pt>
                <c:pt idx="4444">
                  <c:v>0.67574074074074075</c:v>
                </c:pt>
                <c:pt idx="4445">
                  <c:v>0.67575231481481479</c:v>
                </c:pt>
                <c:pt idx="4446">
                  <c:v>0.67576388888888894</c:v>
                </c:pt>
                <c:pt idx="4447">
                  <c:v>0.67577546296296298</c:v>
                </c:pt>
                <c:pt idx="4448">
                  <c:v>0.67578703703703702</c:v>
                </c:pt>
                <c:pt idx="4449">
                  <c:v>0.67579861111111106</c:v>
                </c:pt>
                <c:pt idx="4450">
                  <c:v>0.67581018518518521</c:v>
                </c:pt>
                <c:pt idx="4451">
                  <c:v>0.67582175925925925</c:v>
                </c:pt>
                <c:pt idx="4452">
                  <c:v>0.67583333333333329</c:v>
                </c:pt>
                <c:pt idx="4453">
                  <c:v>0.67584490740740744</c:v>
                </c:pt>
                <c:pt idx="4454">
                  <c:v>0.67585648148148147</c:v>
                </c:pt>
                <c:pt idx="4455">
                  <c:v>0.67586805555555551</c:v>
                </c:pt>
                <c:pt idx="4456">
                  <c:v>0.67587962962962966</c:v>
                </c:pt>
                <c:pt idx="4457">
                  <c:v>0.6758912037037037</c:v>
                </c:pt>
                <c:pt idx="4458">
                  <c:v>0.67590277777777774</c:v>
                </c:pt>
                <c:pt idx="4459">
                  <c:v>0.67591435185185189</c:v>
                </c:pt>
                <c:pt idx="4460">
                  <c:v>0.67592592592592593</c:v>
                </c:pt>
                <c:pt idx="4461">
                  <c:v>0.67593749999999997</c:v>
                </c:pt>
                <c:pt idx="4462">
                  <c:v>0.67594907407407412</c:v>
                </c:pt>
                <c:pt idx="4463">
                  <c:v>0.67596064814814816</c:v>
                </c:pt>
                <c:pt idx="4464">
                  <c:v>0.6759722222222222</c:v>
                </c:pt>
                <c:pt idx="4465">
                  <c:v>0.67598379629629635</c:v>
                </c:pt>
                <c:pt idx="4466">
                  <c:v>0.67599537037037039</c:v>
                </c:pt>
                <c:pt idx="4467">
                  <c:v>0.67600694444444442</c:v>
                </c:pt>
                <c:pt idx="4468">
                  <c:v>0.67601851851851846</c:v>
                </c:pt>
                <c:pt idx="4469">
                  <c:v>0.67603009259259261</c:v>
                </c:pt>
                <c:pt idx="4470">
                  <c:v>0.67604166666666665</c:v>
                </c:pt>
                <c:pt idx="4471">
                  <c:v>0.67605324074074069</c:v>
                </c:pt>
                <c:pt idx="4472">
                  <c:v>0.67606481481481484</c:v>
                </c:pt>
                <c:pt idx="4473">
                  <c:v>0.67607638888888888</c:v>
                </c:pt>
                <c:pt idx="4474">
                  <c:v>0.67608796296296292</c:v>
                </c:pt>
                <c:pt idx="4475">
                  <c:v>0.67609953703703707</c:v>
                </c:pt>
                <c:pt idx="4476">
                  <c:v>0.67611111111111111</c:v>
                </c:pt>
                <c:pt idx="4477">
                  <c:v>0.67612268518518515</c:v>
                </c:pt>
                <c:pt idx="4478">
                  <c:v>0.6761342592592593</c:v>
                </c:pt>
                <c:pt idx="4479">
                  <c:v>0.67614583333333333</c:v>
                </c:pt>
                <c:pt idx="4480">
                  <c:v>0.67615740740740737</c:v>
                </c:pt>
                <c:pt idx="4481">
                  <c:v>0.67616898148148152</c:v>
                </c:pt>
                <c:pt idx="4482">
                  <c:v>0.67618055555555556</c:v>
                </c:pt>
                <c:pt idx="4483">
                  <c:v>0.6761921296296296</c:v>
                </c:pt>
                <c:pt idx="4484">
                  <c:v>0.67620370370370375</c:v>
                </c:pt>
                <c:pt idx="4485">
                  <c:v>0.67621527777777779</c:v>
                </c:pt>
                <c:pt idx="4486">
                  <c:v>0.67622685185185183</c:v>
                </c:pt>
                <c:pt idx="4487">
                  <c:v>0.67623842592592598</c:v>
                </c:pt>
                <c:pt idx="4488">
                  <c:v>0.67625000000000002</c:v>
                </c:pt>
                <c:pt idx="4489">
                  <c:v>0.67626157407407406</c:v>
                </c:pt>
                <c:pt idx="4490">
                  <c:v>0.6762731481481481</c:v>
                </c:pt>
                <c:pt idx="4491">
                  <c:v>0.67628472222222225</c:v>
                </c:pt>
                <c:pt idx="4492">
                  <c:v>0.67629629629629628</c:v>
                </c:pt>
                <c:pt idx="4493">
                  <c:v>0.67630787037037032</c:v>
                </c:pt>
                <c:pt idx="4494">
                  <c:v>0.67631944444444447</c:v>
                </c:pt>
                <c:pt idx="4495">
                  <c:v>0.67633101851851851</c:v>
                </c:pt>
                <c:pt idx="4496">
                  <c:v>0.67634259259259255</c:v>
                </c:pt>
                <c:pt idx="4497">
                  <c:v>0.6763541666666667</c:v>
                </c:pt>
                <c:pt idx="4498">
                  <c:v>0.67636574074074074</c:v>
                </c:pt>
                <c:pt idx="4499">
                  <c:v>0.67637731481481478</c:v>
                </c:pt>
                <c:pt idx="4500">
                  <c:v>0.67638888888888893</c:v>
                </c:pt>
                <c:pt idx="4501">
                  <c:v>0.67640046296296297</c:v>
                </c:pt>
                <c:pt idx="4502">
                  <c:v>0.67641203703703701</c:v>
                </c:pt>
                <c:pt idx="4503">
                  <c:v>0.67642361111111116</c:v>
                </c:pt>
                <c:pt idx="4504">
                  <c:v>0.67643518518518519</c:v>
                </c:pt>
                <c:pt idx="4505">
                  <c:v>0.67644675925925923</c:v>
                </c:pt>
                <c:pt idx="4506">
                  <c:v>0.67645833333333338</c:v>
                </c:pt>
                <c:pt idx="4507">
                  <c:v>0.67646990740740742</c:v>
                </c:pt>
                <c:pt idx="4508">
                  <c:v>0.67648148148148146</c:v>
                </c:pt>
                <c:pt idx="4509">
                  <c:v>0.6764930555555555</c:v>
                </c:pt>
                <c:pt idx="4510">
                  <c:v>0.67650462962962965</c:v>
                </c:pt>
                <c:pt idx="4511">
                  <c:v>0.67651620370370369</c:v>
                </c:pt>
                <c:pt idx="4512">
                  <c:v>0.67652777777777773</c:v>
                </c:pt>
                <c:pt idx="4513">
                  <c:v>0.67653935185185188</c:v>
                </c:pt>
                <c:pt idx="4514">
                  <c:v>0.67655092592592592</c:v>
                </c:pt>
                <c:pt idx="4515">
                  <c:v>0.67656249999999996</c:v>
                </c:pt>
                <c:pt idx="4516">
                  <c:v>0.67657407407407411</c:v>
                </c:pt>
                <c:pt idx="4517">
                  <c:v>0.67658564814814814</c:v>
                </c:pt>
                <c:pt idx="4518">
                  <c:v>0.67659722222222218</c:v>
                </c:pt>
                <c:pt idx="4519">
                  <c:v>0.67660879629629633</c:v>
                </c:pt>
                <c:pt idx="4520">
                  <c:v>0.67662037037037037</c:v>
                </c:pt>
                <c:pt idx="4521">
                  <c:v>0.67663194444444441</c:v>
                </c:pt>
                <c:pt idx="4522">
                  <c:v>0.67664351851851856</c:v>
                </c:pt>
                <c:pt idx="4523">
                  <c:v>0.6766550925925926</c:v>
                </c:pt>
                <c:pt idx="4524">
                  <c:v>0.67666666666666664</c:v>
                </c:pt>
                <c:pt idx="4525">
                  <c:v>0.67667824074074079</c:v>
                </c:pt>
                <c:pt idx="4526">
                  <c:v>0.67668981481481483</c:v>
                </c:pt>
                <c:pt idx="4527">
                  <c:v>0.67670138888888887</c:v>
                </c:pt>
                <c:pt idx="4528">
                  <c:v>0.67671296296296302</c:v>
                </c:pt>
                <c:pt idx="4529">
                  <c:v>0.67672453703703705</c:v>
                </c:pt>
                <c:pt idx="4530">
                  <c:v>0.67673611111111109</c:v>
                </c:pt>
                <c:pt idx="4531">
                  <c:v>0.67674768518518513</c:v>
                </c:pt>
                <c:pt idx="4532">
                  <c:v>0.67675925925925928</c:v>
                </c:pt>
                <c:pt idx="4533">
                  <c:v>0.67677083333333332</c:v>
                </c:pt>
                <c:pt idx="4534">
                  <c:v>0.67678240740740736</c:v>
                </c:pt>
                <c:pt idx="4535">
                  <c:v>0.67679398148148151</c:v>
                </c:pt>
                <c:pt idx="4536">
                  <c:v>0.67680555555555555</c:v>
                </c:pt>
                <c:pt idx="4537">
                  <c:v>0.67681712962962959</c:v>
                </c:pt>
                <c:pt idx="4538">
                  <c:v>0.67682870370370374</c:v>
                </c:pt>
                <c:pt idx="4539">
                  <c:v>0.67684027777777778</c:v>
                </c:pt>
                <c:pt idx="4540">
                  <c:v>0.67685185185185182</c:v>
                </c:pt>
                <c:pt idx="4541">
                  <c:v>0.67686342592592597</c:v>
                </c:pt>
                <c:pt idx="4542">
                  <c:v>0.676875</c:v>
                </c:pt>
                <c:pt idx="4543">
                  <c:v>0.67688657407407404</c:v>
                </c:pt>
                <c:pt idx="4544">
                  <c:v>0.67689814814814819</c:v>
                </c:pt>
                <c:pt idx="4545">
                  <c:v>0.67690972222222223</c:v>
                </c:pt>
                <c:pt idx="4546">
                  <c:v>0.67692129629629627</c:v>
                </c:pt>
                <c:pt idx="4547">
                  <c:v>0.67693287037037042</c:v>
                </c:pt>
                <c:pt idx="4548">
                  <c:v>0.67694444444444446</c:v>
                </c:pt>
                <c:pt idx="4549">
                  <c:v>0.6769560185185185</c:v>
                </c:pt>
                <c:pt idx="4550">
                  <c:v>0.67696759259259254</c:v>
                </c:pt>
                <c:pt idx="4551">
                  <c:v>0.67697916666666669</c:v>
                </c:pt>
                <c:pt idx="4552">
                  <c:v>0.67699074074074073</c:v>
                </c:pt>
                <c:pt idx="4553">
                  <c:v>0.67700231481481477</c:v>
                </c:pt>
                <c:pt idx="4554">
                  <c:v>0.67701388888888892</c:v>
                </c:pt>
                <c:pt idx="4555">
                  <c:v>0.67702546296296295</c:v>
                </c:pt>
                <c:pt idx="4556">
                  <c:v>0.67703703703703699</c:v>
                </c:pt>
                <c:pt idx="4557">
                  <c:v>0.67704861111111114</c:v>
                </c:pt>
                <c:pt idx="4558">
                  <c:v>0.67706018518518518</c:v>
                </c:pt>
                <c:pt idx="4559">
                  <c:v>0.67707175925925922</c:v>
                </c:pt>
                <c:pt idx="4560">
                  <c:v>0.67708333333333337</c:v>
                </c:pt>
                <c:pt idx="4561">
                  <c:v>0.67709490740740741</c:v>
                </c:pt>
                <c:pt idx="4562">
                  <c:v>0.67710648148148145</c:v>
                </c:pt>
                <c:pt idx="4563">
                  <c:v>0.6771180555555556</c:v>
                </c:pt>
                <c:pt idx="4564">
                  <c:v>0.67712962962962964</c:v>
                </c:pt>
                <c:pt idx="4565">
                  <c:v>0.67714120370370368</c:v>
                </c:pt>
                <c:pt idx="4566">
                  <c:v>0.67715277777777783</c:v>
                </c:pt>
                <c:pt idx="4567">
                  <c:v>0.67716435185185186</c:v>
                </c:pt>
                <c:pt idx="4568">
                  <c:v>0.6771759259259259</c:v>
                </c:pt>
                <c:pt idx="4569">
                  <c:v>0.67718750000000005</c:v>
                </c:pt>
                <c:pt idx="4570">
                  <c:v>0.67719907407407409</c:v>
                </c:pt>
                <c:pt idx="4571">
                  <c:v>0.67721064814814813</c:v>
                </c:pt>
                <c:pt idx="4572">
                  <c:v>0.67722222222222217</c:v>
                </c:pt>
                <c:pt idx="4573">
                  <c:v>0.67723379629629632</c:v>
                </c:pt>
                <c:pt idx="4574">
                  <c:v>0.67724537037037036</c:v>
                </c:pt>
                <c:pt idx="4575">
                  <c:v>0.6772569444444444</c:v>
                </c:pt>
                <c:pt idx="4576">
                  <c:v>0.67726851851851855</c:v>
                </c:pt>
                <c:pt idx="4577">
                  <c:v>0.67728009259259259</c:v>
                </c:pt>
                <c:pt idx="4578">
                  <c:v>0.67729166666666663</c:v>
                </c:pt>
                <c:pt idx="4579">
                  <c:v>0.67730324074074078</c:v>
                </c:pt>
                <c:pt idx="4580">
                  <c:v>0.67731481481481481</c:v>
                </c:pt>
                <c:pt idx="4581">
                  <c:v>0.67732638888888885</c:v>
                </c:pt>
                <c:pt idx="4582">
                  <c:v>0.677337962962963</c:v>
                </c:pt>
                <c:pt idx="4583">
                  <c:v>0.67734953703703704</c:v>
                </c:pt>
                <c:pt idx="4584">
                  <c:v>0.67736111111111108</c:v>
                </c:pt>
                <c:pt idx="4585">
                  <c:v>0.67737268518518523</c:v>
                </c:pt>
                <c:pt idx="4586">
                  <c:v>0.67738425925925927</c:v>
                </c:pt>
                <c:pt idx="4587">
                  <c:v>0.67739583333333331</c:v>
                </c:pt>
                <c:pt idx="4588">
                  <c:v>0.67740740740740746</c:v>
                </c:pt>
                <c:pt idx="4589">
                  <c:v>0.6774189814814815</c:v>
                </c:pt>
                <c:pt idx="4590">
                  <c:v>0.67743055555555554</c:v>
                </c:pt>
                <c:pt idx="4591">
                  <c:v>0.67744212962962957</c:v>
                </c:pt>
                <c:pt idx="4592">
                  <c:v>0.67745370370370372</c:v>
                </c:pt>
                <c:pt idx="4593">
                  <c:v>0.67746527777777776</c:v>
                </c:pt>
                <c:pt idx="4594">
                  <c:v>0.6774768518518518</c:v>
                </c:pt>
                <c:pt idx="4595">
                  <c:v>0.67748842592592595</c:v>
                </c:pt>
                <c:pt idx="4596">
                  <c:v>0.67749999999999999</c:v>
                </c:pt>
                <c:pt idx="4597">
                  <c:v>0.67751157407407403</c:v>
                </c:pt>
                <c:pt idx="4598">
                  <c:v>0.67752314814814818</c:v>
                </c:pt>
                <c:pt idx="4599">
                  <c:v>0.67753472222222222</c:v>
                </c:pt>
                <c:pt idx="4600">
                  <c:v>0.67754629629629626</c:v>
                </c:pt>
                <c:pt idx="4601">
                  <c:v>0.67755787037037041</c:v>
                </c:pt>
                <c:pt idx="4602">
                  <c:v>0.67756944444444445</c:v>
                </c:pt>
                <c:pt idx="4603">
                  <c:v>0.67758101851851849</c:v>
                </c:pt>
                <c:pt idx="4604">
                  <c:v>0.67759259259259264</c:v>
                </c:pt>
                <c:pt idx="4605">
                  <c:v>0.67760416666666667</c:v>
                </c:pt>
                <c:pt idx="4606">
                  <c:v>0.67761574074074071</c:v>
                </c:pt>
                <c:pt idx="4607">
                  <c:v>0.67762731481481486</c:v>
                </c:pt>
                <c:pt idx="4608">
                  <c:v>0.6776388888888889</c:v>
                </c:pt>
                <c:pt idx="4609">
                  <c:v>0.67765046296296294</c:v>
                </c:pt>
                <c:pt idx="4610">
                  <c:v>0.67766203703703709</c:v>
                </c:pt>
                <c:pt idx="4611">
                  <c:v>0.67767361111111113</c:v>
                </c:pt>
                <c:pt idx="4612">
                  <c:v>0.67768518518518517</c:v>
                </c:pt>
                <c:pt idx="4613">
                  <c:v>0.67769675925925921</c:v>
                </c:pt>
                <c:pt idx="4614">
                  <c:v>0.67770833333333336</c:v>
                </c:pt>
                <c:pt idx="4615">
                  <c:v>0.6777199074074074</c:v>
                </c:pt>
                <c:pt idx="4616">
                  <c:v>0.67773148148148143</c:v>
                </c:pt>
                <c:pt idx="4617">
                  <c:v>0.67774305555555558</c:v>
                </c:pt>
                <c:pt idx="4618">
                  <c:v>0.67775462962962962</c:v>
                </c:pt>
                <c:pt idx="4619">
                  <c:v>0.67776620370370366</c:v>
                </c:pt>
                <c:pt idx="4620">
                  <c:v>0.67777777777777781</c:v>
                </c:pt>
                <c:pt idx="4621">
                  <c:v>0.67778935185185185</c:v>
                </c:pt>
                <c:pt idx="4622">
                  <c:v>0.67780092592592589</c:v>
                </c:pt>
                <c:pt idx="4623">
                  <c:v>0.67781250000000004</c:v>
                </c:pt>
                <c:pt idx="4624">
                  <c:v>0.67782407407407408</c:v>
                </c:pt>
                <c:pt idx="4625">
                  <c:v>0.67783564814814812</c:v>
                </c:pt>
                <c:pt idx="4626">
                  <c:v>0.67784722222222227</c:v>
                </c:pt>
                <c:pt idx="4627">
                  <c:v>0.67785879629629631</c:v>
                </c:pt>
                <c:pt idx="4628">
                  <c:v>0.67787037037037035</c:v>
                </c:pt>
                <c:pt idx="4629">
                  <c:v>0.6778819444444445</c:v>
                </c:pt>
                <c:pt idx="4630">
                  <c:v>0.67789351851851853</c:v>
                </c:pt>
                <c:pt idx="4631">
                  <c:v>0.67790509259259257</c:v>
                </c:pt>
                <c:pt idx="4632">
                  <c:v>0.67791666666666661</c:v>
                </c:pt>
                <c:pt idx="4633">
                  <c:v>0.67792824074074076</c:v>
                </c:pt>
                <c:pt idx="4634">
                  <c:v>0.6779398148148148</c:v>
                </c:pt>
                <c:pt idx="4635">
                  <c:v>0.67795138888888884</c:v>
                </c:pt>
                <c:pt idx="4636">
                  <c:v>0.67796296296296299</c:v>
                </c:pt>
                <c:pt idx="4637">
                  <c:v>0.67797453703703703</c:v>
                </c:pt>
                <c:pt idx="4638">
                  <c:v>0.67798611111111107</c:v>
                </c:pt>
                <c:pt idx="4639">
                  <c:v>0.67799768518518522</c:v>
                </c:pt>
                <c:pt idx="4640">
                  <c:v>0.67800925925925926</c:v>
                </c:pt>
                <c:pt idx="4641">
                  <c:v>0.67802083333333329</c:v>
                </c:pt>
                <c:pt idx="4642">
                  <c:v>0.67803240740740744</c:v>
                </c:pt>
                <c:pt idx="4643">
                  <c:v>0.67804398148148148</c:v>
                </c:pt>
                <c:pt idx="4644">
                  <c:v>0.67805555555555552</c:v>
                </c:pt>
                <c:pt idx="4645">
                  <c:v>0.67806712962962967</c:v>
                </c:pt>
                <c:pt idx="4646">
                  <c:v>0.67807870370370371</c:v>
                </c:pt>
                <c:pt idx="4647">
                  <c:v>0.67809027777777775</c:v>
                </c:pt>
                <c:pt idx="4648">
                  <c:v>0.6781018518518519</c:v>
                </c:pt>
                <c:pt idx="4649">
                  <c:v>0.67811342592592594</c:v>
                </c:pt>
                <c:pt idx="4650">
                  <c:v>0.67812499999999998</c:v>
                </c:pt>
                <c:pt idx="4651">
                  <c:v>0.67813657407407413</c:v>
                </c:pt>
                <c:pt idx="4652">
                  <c:v>0.67814814814814817</c:v>
                </c:pt>
                <c:pt idx="4653">
                  <c:v>0.67815972222222221</c:v>
                </c:pt>
                <c:pt idx="4654">
                  <c:v>0.67817129629629624</c:v>
                </c:pt>
                <c:pt idx="4655">
                  <c:v>0.67818287037037039</c:v>
                </c:pt>
                <c:pt idx="4656">
                  <c:v>0.67819444444444443</c:v>
                </c:pt>
                <c:pt idx="4657">
                  <c:v>0.67820601851851847</c:v>
                </c:pt>
                <c:pt idx="4658">
                  <c:v>0.67821759259259262</c:v>
                </c:pt>
                <c:pt idx="4659">
                  <c:v>0.67822916666666666</c:v>
                </c:pt>
                <c:pt idx="4660">
                  <c:v>0.6782407407407407</c:v>
                </c:pt>
                <c:pt idx="4661">
                  <c:v>0.67825231481481485</c:v>
                </c:pt>
                <c:pt idx="4662">
                  <c:v>0.67826388888888889</c:v>
                </c:pt>
                <c:pt idx="4663">
                  <c:v>0.67827546296296293</c:v>
                </c:pt>
                <c:pt idx="4664">
                  <c:v>0.67828703703703708</c:v>
                </c:pt>
                <c:pt idx="4665">
                  <c:v>0.67829861111111112</c:v>
                </c:pt>
                <c:pt idx="4666">
                  <c:v>0.67831018518518515</c:v>
                </c:pt>
                <c:pt idx="4667">
                  <c:v>0.6783217592592593</c:v>
                </c:pt>
                <c:pt idx="4668">
                  <c:v>0.67833333333333334</c:v>
                </c:pt>
                <c:pt idx="4669">
                  <c:v>0.67834490740740738</c:v>
                </c:pt>
                <c:pt idx="4670">
                  <c:v>0.67835648148148153</c:v>
                </c:pt>
                <c:pt idx="4671">
                  <c:v>0.67836805555555557</c:v>
                </c:pt>
                <c:pt idx="4672">
                  <c:v>0.67837962962962961</c:v>
                </c:pt>
                <c:pt idx="4673">
                  <c:v>0.67839120370370365</c:v>
                </c:pt>
                <c:pt idx="4674">
                  <c:v>0.6784027777777778</c:v>
                </c:pt>
                <c:pt idx="4675">
                  <c:v>0.67841435185185184</c:v>
                </c:pt>
                <c:pt idx="4676">
                  <c:v>0.67842592592592588</c:v>
                </c:pt>
                <c:pt idx="4677">
                  <c:v>0.67843750000000003</c:v>
                </c:pt>
                <c:pt idx="4678">
                  <c:v>0.67844907407407407</c:v>
                </c:pt>
                <c:pt idx="4679">
                  <c:v>0.6784606481481481</c:v>
                </c:pt>
                <c:pt idx="4680">
                  <c:v>0.67847222222222225</c:v>
                </c:pt>
                <c:pt idx="4681">
                  <c:v>0.67848379629629629</c:v>
                </c:pt>
                <c:pt idx="4682">
                  <c:v>0.67849537037037033</c:v>
                </c:pt>
                <c:pt idx="4683">
                  <c:v>0.67850694444444448</c:v>
                </c:pt>
                <c:pt idx="4684">
                  <c:v>0.67851851851851852</c:v>
                </c:pt>
                <c:pt idx="4685">
                  <c:v>0.67853009259259256</c:v>
                </c:pt>
                <c:pt idx="4686">
                  <c:v>0.67854166666666671</c:v>
                </c:pt>
                <c:pt idx="4687">
                  <c:v>0.67855324074074075</c:v>
                </c:pt>
                <c:pt idx="4688">
                  <c:v>0.67856481481481479</c:v>
                </c:pt>
                <c:pt idx="4689">
                  <c:v>0.67857638888888894</c:v>
                </c:pt>
                <c:pt idx="4690">
                  <c:v>0.67858796296296298</c:v>
                </c:pt>
                <c:pt idx="4691">
                  <c:v>0.67859953703703701</c:v>
                </c:pt>
                <c:pt idx="4692">
                  <c:v>0.67861111111111116</c:v>
                </c:pt>
                <c:pt idx="4693">
                  <c:v>0.6786226851851852</c:v>
                </c:pt>
                <c:pt idx="4694">
                  <c:v>0.67863425925925924</c:v>
                </c:pt>
                <c:pt idx="4695">
                  <c:v>0.67864583333333328</c:v>
                </c:pt>
                <c:pt idx="4696">
                  <c:v>0.67865740740740743</c:v>
                </c:pt>
                <c:pt idx="4697">
                  <c:v>0.67866898148148147</c:v>
                </c:pt>
                <c:pt idx="4698">
                  <c:v>0.67868055555555551</c:v>
                </c:pt>
                <c:pt idx="4699">
                  <c:v>0.67869212962962966</c:v>
                </c:pt>
                <c:pt idx="4700">
                  <c:v>0.6787037037037037</c:v>
                </c:pt>
                <c:pt idx="4701">
                  <c:v>0.67871527777777774</c:v>
                </c:pt>
                <c:pt idx="4702">
                  <c:v>0.67872685185185189</c:v>
                </c:pt>
                <c:pt idx="4703">
                  <c:v>0.67873842592592593</c:v>
                </c:pt>
                <c:pt idx="4704">
                  <c:v>0.67874999999999996</c:v>
                </c:pt>
                <c:pt idx="4705">
                  <c:v>0.67876157407407411</c:v>
                </c:pt>
                <c:pt idx="4706">
                  <c:v>0.67877314814814815</c:v>
                </c:pt>
                <c:pt idx="4707">
                  <c:v>0.67878472222222219</c:v>
                </c:pt>
                <c:pt idx="4708">
                  <c:v>0.67879629629629634</c:v>
                </c:pt>
                <c:pt idx="4709">
                  <c:v>0.67880787037037038</c:v>
                </c:pt>
                <c:pt idx="4710">
                  <c:v>0.67881944444444442</c:v>
                </c:pt>
                <c:pt idx="4711">
                  <c:v>0.67883101851851857</c:v>
                </c:pt>
                <c:pt idx="4712">
                  <c:v>0.67884259259259261</c:v>
                </c:pt>
                <c:pt idx="4713">
                  <c:v>0.67885416666666665</c:v>
                </c:pt>
                <c:pt idx="4714">
                  <c:v>0.67886574074074069</c:v>
                </c:pt>
                <c:pt idx="4715">
                  <c:v>0.67887731481481484</c:v>
                </c:pt>
                <c:pt idx="4716">
                  <c:v>0.67888888888888888</c:v>
                </c:pt>
                <c:pt idx="4717">
                  <c:v>0.67890046296296291</c:v>
                </c:pt>
                <c:pt idx="4718">
                  <c:v>0.67891203703703706</c:v>
                </c:pt>
                <c:pt idx="4719">
                  <c:v>0.6789236111111111</c:v>
                </c:pt>
                <c:pt idx="4720">
                  <c:v>0.67893518518518514</c:v>
                </c:pt>
                <c:pt idx="4721">
                  <c:v>0.67894675925925929</c:v>
                </c:pt>
                <c:pt idx="4722">
                  <c:v>0.67895833333333333</c:v>
                </c:pt>
                <c:pt idx="4723">
                  <c:v>0.67896990740740737</c:v>
                </c:pt>
                <c:pt idx="4724">
                  <c:v>0.67898148148148152</c:v>
                </c:pt>
                <c:pt idx="4725">
                  <c:v>0.67899305555555556</c:v>
                </c:pt>
                <c:pt idx="4726">
                  <c:v>0.6790046296296296</c:v>
                </c:pt>
                <c:pt idx="4727">
                  <c:v>0.67901620370370375</c:v>
                </c:pt>
                <c:pt idx="4728">
                  <c:v>0.67902777777777779</c:v>
                </c:pt>
                <c:pt idx="4729">
                  <c:v>0.67903935185185182</c:v>
                </c:pt>
                <c:pt idx="4730">
                  <c:v>0.67905092592592597</c:v>
                </c:pt>
                <c:pt idx="4731">
                  <c:v>0.67906250000000001</c:v>
                </c:pt>
                <c:pt idx="4732">
                  <c:v>0.67907407407407405</c:v>
                </c:pt>
                <c:pt idx="4733">
                  <c:v>0.6790856481481482</c:v>
                </c:pt>
                <c:pt idx="4734">
                  <c:v>0.67909722222222224</c:v>
                </c:pt>
                <c:pt idx="4735">
                  <c:v>0.67910879629629628</c:v>
                </c:pt>
                <c:pt idx="4736">
                  <c:v>0.67912037037037032</c:v>
                </c:pt>
                <c:pt idx="4737">
                  <c:v>0.67913194444444447</c:v>
                </c:pt>
                <c:pt idx="4738">
                  <c:v>0.67914351851851851</c:v>
                </c:pt>
                <c:pt idx="4739">
                  <c:v>0.67915509259259255</c:v>
                </c:pt>
                <c:pt idx="4740">
                  <c:v>0.6791666666666667</c:v>
                </c:pt>
                <c:pt idx="4741">
                  <c:v>0.67917824074074074</c:v>
                </c:pt>
                <c:pt idx="4742">
                  <c:v>0.67918981481481477</c:v>
                </c:pt>
                <c:pt idx="4743">
                  <c:v>0.67920138888888892</c:v>
                </c:pt>
                <c:pt idx="4744">
                  <c:v>0.67921296296296296</c:v>
                </c:pt>
                <c:pt idx="4745">
                  <c:v>0.679224537037037</c:v>
                </c:pt>
                <c:pt idx="4746">
                  <c:v>0.67923611111111115</c:v>
                </c:pt>
                <c:pt idx="4747">
                  <c:v>0.67924768518518519</c:v>
                </c:pt>
                <c:pt idx="4748">
                  <c:v>0.67925925925925923</c:v>
                </c:pt>
                <c:pt idx="4749">
                  <c:v>0.67927083333333338</c:v>
                </c:pt>
                <c:pt idx="4750">
                  <c:v>0.67928240740740742</c:v>
                </c:pt>
                <c:pt idx="4751">
                  <c:v>0.67929398148148146</c:v>
                </c:pt>
                <c:pt idx="4752">
                  <c:v>0.67930555555555561</c:v>
                </c:pt>
                <c:pt idx="4753">
                  <c:v>0.67931712962962965</c:v>
                </c:pt>
                <c:pt idx="4754">
                  <c:v>0.67932870370370368</c:v>
                </c:pt>
                <c:pt idx="4755">
                  <c:v>0.67934027777777772</c:v>
                </c:pt>
                <c:pt idx="4756">
                  <c:v>0.67935185185185187</c:v>
                </c:pt>
                <c:pt idx="4757">
                  <c:v>0.67936342592592591</c:v>
                </c:pt>
                <c:pt idx="4758">
                  <c:v>0.67937499999999995</c:v>
                </c:pt>
                <c:pt idx="4759">
                  <c:v>0.6793865740740741</c:v>
                </c:pt>
                <c:pt idx="4760">
                  <c:v>0.67939814814814814</c:v>
                </c:pt>
                <c:pt idx="4761">
                  <c:v>0.67940972222222218</c:v>
                </c:pt>
                <c:pt idx="4762">
                  <c:v>0.67942129629629633</c:v>
                </c:pt>
                <c:pt idx="4763">
                  <c:v>0.67943287037037037</c:v>
                </c:pt>
                <c:pt idx="4764">
                  <c:v>0.67944444444444441</c:v>
                </c:pt>
                <c:pt idx="4765">
                  <c:v>0.67945601851851856</c:v>
                </c:pt>
                <c:pt idx="4766">
                  <c:v>0.6794675925925926</c:v>
                </c:pt>
                <c:pt idx="4767">
                  <c:v>0.67947916666666663</c:v>
                </c:pt>
                <c:pt idx="4768">
                  <c:v>0.67949074074074078</c:v>
                </c:pt>
                <c:pt idx="4769">
                  <c:v>0.67950231481481482</c:v>
                </c:pt>
                <c:pt idx="4770">
                  <c:v>0.67951388888888886</c:v>
                </c:pt>
                <c:pt idx="4771">
                  <c:v>0.67952546296296301</c:v>
                </c:pt>
                <c:pt idx="4772">
                  <c:v>0.67953703703703705</c:v>
                </c:pt>
                <c:pt idx="4773">
                  <c:v>0.67954861111111109</c:v>
                </c:pt>
                <c:pt idx="4774">
                  <c:v>0.67956018518518524</c:v>
                </c:pt>
                <c:pt idx="4775">
                  <c:v>0.67957175925925928</c:v>
                </c:pt>
                <c:pt idx="4776">
                  <c:v>0.67958333333333332</c:v>
                </c:pt>
                <c:pt idx="4777">
                  <c:v>0.67959490740740736</c:v>
                </c:pt>
                <c:pt idx="4778">
                  <c:v>0.67960648148148151</c:v>
                </c:pt>
                <c:pt idx="4779">
                  <c:v>0.67961805555555554</c:v>
                </c:pt>
                <c:pt idx="4780">
                  <c:v>0.67962962962962958</c:v>
                </c:pt>
                <c:pt idx="4781">
                  <c:v>0.67964120370370373</c:v>
                </c:pt>
                <c:pt idx="4782">
                  <c:v>0.67965277777777777</c:v>
                </c:pt>
                <c:pt idx="4783">
                  <c:v>0.67966435185185181</c:v>
                </c:pt>
                <c:pt idx="4784">
                  <c:v>0.67967592592592596</c:v>
                </c:pt>
                <c:pt idx="4785">
                  <c:v>0.6796875</c:v>
                </c:pt>
                <c:pt idx="4786">
                  <c:v>0.67969907407407404</c:v>
                </c:pt>
                <c:pt idx="4787">
                  <c:v>0.67971064814814819</c:v>
                </c:pt>
                <c:pt idx="4788">
                  <c:v>0.67972222222222223</c:v>
                </c:pt>
                <c:pt idx="4789">
                  <c:v>0.67973379629629627</c:v>
                </c:pt>
                <c:pt idx="4790">
                  <c:v>0.67974537037037042</c:v>
                </c:pt>
                <c:pt idx="4791">
                  <c:v>0.67975694444444446</c:v>
                </c:pt>
                <c:pt idx="4792">
                  <c:v>0.67976851851851849</c:v>
                </c:pt>
                <c:pt idx="4793">
                  <c:v>0.67978009259259264</c:v>
                </c:pt>
                <c:pt idx="4794">
                  <c:v>0.67979166666666668</c:v>
                </c:pt>
                <c:pt idx="4795">
                  <c:v>0.67980324074074072</c:v>
                </c:pt>
                <c:pt idx="4796">
                  <c:v>0.67981481481481476</c:v>
                </c:pt>
                <c:pt idx="4797">
                  <c:v>0.67982638888888891</c:v>
                </c:pt>
                <c:pt idx="4798">
                  <c:v>0.67983796296296295</c:v>
                </c:pt>
                <c:pt idx="4799">
                  <c:v>0.67984953703703699</c:v>
                </c:pt>
                <c:pt idx="4800">
                  <c:v>0.67986111111111114</c:v>
                </c:pt>
                <c:pt idx="4801">
                  <c:v>0.67987268518518518</c:v>
                </c:pt>
                <c:pt idx="4802">
                  <c:v>0.67988425925925922</c:v>
                </c:pt>
                <c:pt idx="4803">
                  <c:v>0.67989583333333337</c:v>
                </c:pt>
                <c:pt idx="4804">
                  <c:v>0.6799074074074074</c:v>
                </c:pt>
                <c:pt idx="4805">
                  <c:v>0.67991898148148144</c:v>
                </c:pt>
                <c:pt idx="4806">
                  <c:v>0.67993055555555559</c:v>
                </c:pt>
                <c:pt idx="4807">
                  <c:v>0.67994212962962963</c:v>
                </c:pt>
                <c:pt idx="4808">
                  <c:v>0.67995370370370367</c:v>
                </c:pt>
                <c:pt idx="4809">
                  <c:v>0.67996527777777782</c:v>
                </c:pt>
                <c:pt idx="4810">
                  <c:v>0.67997685185185186</c:v>
                </c:pt>
                <c:pt idx="4811">
                  <c:v>0.6799884259259259</c:v>
                </c:pt>
                <c:pt idx="4812">
                  <c:v>0.68</c:v>
                </c:pt>
                <c:pt idx="4813">
                  <c:v>0.68001157407407409</c:v>
                </c:pt>
                <c:pt idx="4814">
                  <c:v>0.68002314814814813</c:v>
                </c:pt>
                <c:pt idx="4815">
                  <c:v>0.68003472222222228</c:v>
                </c:pt>
                <c:pt idx="4816">
                  <c:v>0.68004629629629632</c:v>
                </c:pt>
                <c:pt idx="4817">
                  <c:v>0.68005787037037035</c:v>
                </c:pt>
                <c:pt idx="4818">
                  <c:v>0.68006944444444439</c:v>
                </c:pt>
                <c:pt idx="4819">
                  <c:v>0.68008101851851854</c:v>
                </c:pt>
                <c:pt idx="4820">
                  <c:v>0.68009259259259258</c:v>
                </c:pt>
                <c:pt idx="4821">
                  <c:v>0.68010416666666662</c:v>
                </c:pt>
                <c:pt idx="4822">
                  <c:v>0.68011574074074077</c:v>
                </c:pt>
                <c:pt idx="4823">
                  <c:v>0.68012731481481481</c:v>
                </c:pt>
                <c:pt idx="4824">
                  <c:v>0.68013888888888885</c:v>
                </c:pt>
                <c:pt idx="4825">
                  <c:v>0.680150462962963</c:v>
                </c:pt>
                <c:pt idx="4826">
                  <c:v>0.68016203703703704</c:v>
                </c:pt>
                <c:pt idx="4827">
                  <c:v>0.68017361111111108</c:v>
                </c:pt>
                <c:pt idx="4828">
                  <c:v>0.68018518518518523</c:v>
                </c:pt>
                <c:pt idx="4829">
                  <c:v>0.68019675925925926</c:v>
                </c:pt>
                <c:pt idx="4830">
                  <c:v>0.6802083333333333</c:v>
                </c:pt>
                <c:pt idx="4831">
                  <c:v>0.68021990740740745</c:v>
                </c:pt>
                <c:pt idx="4832">
                  <c:v>0.68023148148148149</c:v>
                </c:pt>
                <c:pt idx="4833">
                  <c:v>0.68024305555555553</c:v>
                </c:pt>
                <c:pt idx="4834">
                  <c:v>0.68025462962962968</c:v>
                </c:pt>
                <c:pt idx="4835">
                  <c:v>0.68026620370370372</c:v>
                </c:pt>
                <c:pt idx="4836">
                  <c:v>0.68027777777777776</c:v>
                </c:pt>
                <c:pt idx="4837">
                  <c:v>0.6802893518518518</c:v>
                </c:pt>
                <c:pt idx="4838">
                  <c:v>0.68030092592592595</c:v>
                </c:pt>
                <c:pt idx="4839">
                  <c:v>0.68031249999999999</c:v>
                </c:pt>
                <c:pt idx="4840">
                  <c:v>0.68032407407407403</c:v>
                </c:pt>
                <c:pt idx="4841">
                  <c:v>0.68033564814814818</c:v>
                </c:pt>
                <c:pt idx="4842">
                  <c:v>0.68034722222222221</c:v>
                </c:pt>
                <c:pt idx="4843">
                  <c:v>0.68035879629629625</c:v>
                </c:pt>
                <c:pt idx="4844">
                  <c:v>0.6803703703703704</c:v>
                </c:pt>
                <c:pt idx="4845">
                  <c:v>0.68038194444444444</c:v>
                </c:pt>
                <c:pt idx="4846">
                  <c:v>0.68039351851851848</c:v>
                </c:pt>
                <c:pt idx="4847">
                  <c:v>0.68040509259259263</c:v>
                </c:pt>
                <c:pt idx="4848">
                  <c:v>0.68041666666666667</c:v>
                </c:pt>
                <c:pt idx="4849">
                  <c:v>0.68042824074074071</c:v>
                </c:pt>
                <c:pt idx="4850">
                  <c:v>0.68043981481481486</c:v>
                </c:pt>
                <c:pt idx="4851">
                  <c:v>0.6804513888888889</c:v>
                </c:pt>
                <c:pt idx="4852">
                  <c:v>0.68046296296296294</c:v>
                </c:pt>
                <c:pt idx="4853">
                  <c:v>0.68047453703703709</c:v>
                </c:pt>
                <c:pt idx="4854">
                  <c:v>0.68048611111111112</c:v>
                </c:pt>
                <c:pt idx="4855">
                  <c:v>0.68049768518518516</c:v>
                </c:pt>
                <c:pt idx="4856">
                  <c:v>0.68050925925925931</c:v>
                </c:pt>
                <c:pt idx="4857">
                  <c:v>0.68052083333333335</c:v>
                </c:pt>
                <c:pt idx="4858">
                  <c:v>0.68053240740740739</c:v>
                </c:pt>
                <c:pt idx="4859">
                  <c:v>0.68054398148148143</c:v>
                </c:pt>
              </c:numCache>
            </c:numRef>
          </c:xVal>
          <c:yVal>
            <c:numRef>
              <c:f>'Test 4'!$C$2:$C$4861</c:f>
              <c:numCache>
                <c:formatCode>General</c:formatCode>
                <c:ptCount val="4860"/>
                <c:pt idx="0">
                  <c:v>1.0500000000000001E-9</c:v>
                </c:pt>
                <c:pt idx="1">
                  <c:v>1.07E-9</c:v>
                </c:pt>
                <c:pt idx="2">
                  <c:v>1.0500000000000001E-9</c:v>
                </c:pt>
                <c:pt idx="3">
                  <c:v>1.0500000000000001E-9</c:v>
                </c:pt>
                <c:pt idx="4">
                  <c:v>1.0600000000000001E-9</c:v>
                </c:pt>
                <c:pt idx="5">
                  <c:v>1.0600000000000001E-9</c:v>
                </c:pt>
                <c:pt idx="6">
                  <c:v>1.0500000000000001E-9</c:v>
                </c:pt>
                <c:pt idx="7">
                  <c:v>1.0500000000000001E-9</c:v>
                </c:pt>
                <c:pt idx="8">
                  <c:v>1.0399999999999999E-9</c:v>
                </c:pt>
                <c:pt idx="9">
                  <c:v>1.0399999999999999E-9</c:v>
                </c:pt>
                <c:pt idx="10">
                  <c:v>1.0399999999999999E-9</c:v>
                </c:pt>
                <c:pt idx="11">
                  <c:v>1.0399999999999999E-9</c:v>
                </c:pt>
                <c:pt idx="12">
                  <c:v>1.0399999999999999E-9</c:v>
                </c:pt>
                <c:pt idx="13">
                  <c:v>1.0399999999999999E-9</c:v>
                </c:pt>
                <c:pt idx="14">
                  <c:v>1.0500000000000001E-9</c:v>
                </c:pt>
                <c:pt idx="15">
                  <c:v>1.0399999999999999E-9</c:v>
                </c:pt>
                <c:pt idx="16">
                  <c:v>1.0399999999999999E-9</c:v>
                </c:pt>
                <c:pt idx="17">
                  <c:v>1.0399999999999999E-9</c:v>
                </c:pt>
                <c:pt idx="18">
                  <c:v>1.0399999999999999E-9</c:v>
                </c:pt>
                <c:pt idx="19">
                  <c:v>1.0500000000000001E-9</c:v>
                </c:pt>
                <c:pt idx="20">
                  <c:v>1.0500000000000001E-9</c:v>
                </c:pt>
                <c:pt idx="21">
                  <c:v>1.0399999999999999E-9</c:v>
                </c:pt>
                <c:pt idx="22">
                  <c:v>1.0399999999999999E-9</c:v>
                </c:pt>
                <c:pt idx="23">
                  <c:v>1.0399999999999999E-9</c:v>
                </c:pt>
                <c:pt idx="24">
                  <c:v>1.02E-9</c:v>
                </c:pt>
                <c:pt idx="25">
                  <c:v>1.02E-9</c:v>
                </c:pt>
                <c:pt idx="26">
                  <c:v>1.02E-9</c:v>
                </c:pt>
                <c:pt idx="27">
                  <c:v>1.02E-9</c:v>
                </c:pt>
                <c:pt idx="28">
                  <c:v>1.02E-9</c:v>
                </c:pt>
                <c:pt idx="29">
                  <c:v>1.02E-9</c:v>
                </c:pt>
                <c:pt idx="30">
                  <c:v>1.01E-9</c:v>
                </c:pt>
                <c:pt idx="31">
                  <c:v>1.0000000000000001E-9</c:v>
                </c:pt>
                <c:pt idx="32">
                  <c:v>1.02E-9</c:v>
                </c:pt>
                <c:pt idx="33">
                  <c:v>1.03E-9</c:v>
                </c:pt>
                <c:pt idx="34">
                  <c:v>1.03E-9</c:v>
                </c:pt>
                <c:pt idx="35">
                  <c:v>1.03E-9</c:v>
                </c:pt>
                <c:pt idx="36">
                  <c:v>1.03E-9</c:v>
                </c:pt>
                <c:pt idx="37">
                  <c:v>1.03E-9</c:v>
                </c:pt>
                <c:pt idx="38">
                  <c:v>1.02E-9</c:v>
                </c:pt>
                <c:pt idx="39">
                  <c:v>1.02E-9</c:v>
                </c:pt>
                <c:pt idx="40">
                  <c:v>1.02E-9</c:v>
                </c:pt>
                <c:pt idx="41">
                  <c:v>1.02E-9</c:v>
                </c:pt>
                <c:pt idx="42">
                  <c:v>1.02E-9</c:v>
                </c:pt>
                <c:pt idx="43">
                  <c:v>1.03E-9</c:v>
                </c:pt>
                <c:pt idx="44">
                  <c:v>1.03E-9</c:v>
                </c:pt>
                <c:pt idx="45">
                  <c:v>1.02E-9</c:v>
                </c:pt>
                <c:pt idx="46">
                  <c:v>1.0000000000000001E-9</c:v>
                </c:pt>
                <c:pt idx="47">
                  <c:v>1.0000000000000001E-9</c:v>
                </c:pt>
                <c:pt idx="48">
                  <c:v>9.9899999999999996E-10</c:v>
                </c:pt>
                <c:pt idx="49">
                  <c:v>9.9899999999999996E-10</c:v>
                </c:pt>
                <c:pt idx="50">
                  <c:v>9.9899999999999996E-10</c:v>
                </c:pt>
                <c:pt idx="51">
                  <c:v>9.9899999999999996E-10</c:v>
                </c:pt>
                <c:pt idx="52">
                  <c:v>1.01E-9</c:v>
                </c:pt>
                <c:pt idx="53">
                  <c:v>1.08E-9</c:v>
                </c:pt>
                <c:pt idx="54">
                  <c:v>1.2E-9</c:v>
                </c:pt>
                <c:pt idx="55">
                  <c:v>1.3600000000000001E-9</c:v>
                </c:pt>
                <c:pt idx="56">
                  <c:v>1.55E-9</c:v>
                </c:pt>
                <c:pt idx="57">
                  <c:v>1.7599999999999999E-9</c:v>
                </c:pt>
                <c:pt idx="58">
                  <c:v>1.97E-9</c:v>
                </c:pt>
                <c:pt idx="59">
                  <c:v>2.1999999999999998E-9</c:v>
                </c:pt>
                <c:pt idx="60">
                  <c:v>2.4100000000000002E-9</c:v>
                </c:pt>
                <c:pt idx="61">
                  <c:v>2.64E-9</c:v>
                </c:pt>
                <c:pt idx="62">
                  <c:v>2.8400000000000001E-9</c:v>
                </c:pt>
                <c:pt idx="63">
                  <c:v>3.05E-9</c:v>
                </c:pt>
                <c:pt idx="64">
                  <c:v>3.2500000000000002E-9</c:v>
                </c:pt>
                <c:pt idx="65">
                  <c:v>3.4200000000000002E-9</c:v>
                </c:pt>
                <c:pt idx="66">
                  <c:v>3.5600000000000001E-9</c:v>
                </c:pt>
                <c:pt idx="67">
                  <c:v>3.6899999999999999E-9</c:v>
                </c:pt>
                <c:pt idx="68">
                  <c:v>3.7900000000000004E-9</c:v>
                </c:pt>
                <c:pt idx="69">
                  <c:v>3.9000000000000002E-9</c:v>
                </c:pt>
                <c:pt idx="70">
                  <c:v>4.0000000000000002E-9</c:v>
                </c:pt>
                <c:pt idx="71">
                  <c:v>4.08E-9</c:v>
                </c:pt>
                <c:pt idx="72">
                  <c:v>4.1700000000000003E-9</c:v>
                </c:pt>
                <c:pt idx="73">
                  <c:v>4.2599999999999998E-9</c:v>
                </c:pt>
                <c:pt idx="74">
                  <c:v>4.3500000000000001E-9</c:v>
                </c:pt>
                <c:pt idx="75">
                  <c:v>4.4299999999999998E-9</c:v>
                </c:pt>
                <c:pt idx="76">
                  <c:v>4.49E-9</c:v>
                </c:pt>
                <c:pt idx="77">
                  <c:v>4.5500000000000002E-9</c:v>
                </c:pt>
                <c:pt idx="78">
                  <c:v>4.6200000000000002E-9</c:v>
                </c:pt>
                <c:pt idx="79">
                  <c:v>4.6699999999999998E-9</c:v>
                </c:pt>
                <c:pt idx="80">
                  <c:v>4.6999999999999999E-9</c:v>
                </c:pt>
                <c:pt idx="81">
                  <c:v>4.7200000000000002E-9</c:v>
                </c:pt>
                <c:pt idx="82">
                  <c:v>4.7600000000000001E-9</c:v>
                </c:pt>
                <c:pt idx="83">
                  <c:v>4.7799999999999996E-9</c:v>
                </c:pt>
                <c:pt idx="84">
                  <c:v>4.8E-9</c:v>
                </c:pt>
                <c:pt idx="85">
                  <c:v>4.8200000000000003E-9</c:v>
                </c:pt>
                <c:pt idx="86">
                  <c:v>4.8499999999999996E-9</c:v>
                </c:pt>
                <c:pt idx="87">
                  <c:v>4.9099999999999998E-9</c:v>
                </c:pt>
                <c:pt idx="88">
                  <c:v>4.97E-9</c:v>
                </c:pt>
                <c:pt idx="89">
                  <c:v>5.0199999999999996E-9</c:v>
                </c:pt>
                <c:pt idx="90">
                  <c:v>5.0600000000000003E-9</c:v>
                </c:pt>
                <c:pt idx="91">
                  <c:v>5.1099999999999999E-9</c:v>
                </c:pt>
                <c:pt idx="92">
                  <c:v>5.1499999999999998E-9</c:v>
                </c:pt>
                <c:pt idx="93">
                  <c:v>5.1799999999999999E-9</c:v>
                </c:pt>
                <c:pt idx="94">
                  <c:v>5.21E-9</c:v>
                </c:pt>
                <c:pt idx="95">
                  <c:v>5.2400000000000001E-9</c:v>
                </c:pt>
                <c:pt idx="96">
                  <c:v>5.2499999999999999E-9</c:v>
                </c:pt>
                <c:pt idx="97">
                  <c:v>5.28E-9</c:v>
                </c:pt>
                <c:pt idx="98">
                  <c:v>5.3000000000000003E-9</c:v>
                </c:pt>
                <c:pt idx="99">
                  <c:v>5.3499999999999999E-9</c:v>
                </c:pt>
                <c:pt idx="100">
                  <c:v>5.4000000000000004E-9</c:v>
                </c:pt>
                <c:pt idx="101">
                  <c:v>5.4199999999999999E-9</c:v>
                </c:pt>
                <c:pt idx="102">
                  <c:v>5.4700000000000003E-9</c:v>
                </c:pt>
                <c:pt idx="103">
                  <c:v>5.52E-9</c:v>
                </c:pt>
                <c:pt idx="104">
                  <c:v>5.5500000000000001E-9</c:v>
                </c:pt>
                <c:pt idx="105">
                  <c:v>5.5599999999999998E-9</c:v>
                </c:pt>
                <c:pt idx="106">
                  <c:v>5.5800000000000002E-9</c:v>
                </c:pt>
                <c:pt idx="107">
                  <c:v>5.5899999999999999E-9</c:v>
                </c:pt>
                <c:pt idx="108">
                  <c:v>5.5899999999999999E-9</c:v>
                </c:pt>
                <c:pt idx="109">
                  <c:v>5.5800000000000002E-9</c:v>
                </c:pt>
                <c:pt idx="110">
                  <c:v>5.5800000000000002E-9</c:v>
                </c:pt>
                <c:pt idx="111">
                  <c:v>5.5999999999999997E-9</c:v>
                </c:pt>
                <c:pt idx="112">
                  <c:v>5.5999999999999997E-9</c:v>
                </c:pt>
                <c:pt idx="113">
                  <c:v>5.6400000000000004E-9</c:v>
                </c:pt>
                <c:pt idx="114">
                  <c:v>5.6599999999999999E-9</c:v>
                </c:pt>
                <c:pt idx="115">
                  <c:v>5.6800000000000002E-9</c:v>
                </c:pt>
                <c:pt idx="116">
                  <c:v>5.69E-9</c:v>
                </c:pt>
                <c:pt idx="117">
                  <c:v>5.7100000000000003E-9</c:v>
                </c:pt>
                <c:pt idx="118">
                  <c:v>5.7299999999999999E-9</c:v>
                </c:pt>
                <c:pt idx="119">
                  <c:v>5.7500000000000002E-9</c:v>
                </c:pt>
                <c:pt idx="120">
                  <c:v>5.7800000000000003E-9</c:v>
                </c:pt>
                <c:pt idx="121">
                  <c:v>5.7900000000000001E-9</c:v>
                </c:pt>
                <c:pt idx="122">
                  <c:v>5.8200000000000002E-9</c:v>
                </c:pt>
                <c:pt idx="123">
                  <c:v>5.86E-9</c:v>
                </c:pt>
                <c:pt idx="124">
                  <c:v>5.8999999999999999E-9</c:v>
                </c:pt>
                <c:pt idx="125">
                  <c:v>5.9600000000000001E-9</c:v>
                </c:pt>
                <c:pt idx="126">
                  <c:v>6E-9</c:v>
                </c:pt>
                <c:pt idx="127">
                  <c:v>6.0500000000000004E-9</c:v>
                </c:pt>
                <c:pt idx="128">
                  <c:v>6.1E-9</c:v>
                </c:pt>
                <c:pt idx="129">
                  <c:v>6.1600000000000002E-9</c:v>
                </c:pt>
                <c:pt idx="130">
                  <c:v>6.2000000000000001E-9</c:v>
                </c:pt>
                <c:pt idx="131">
                  <c:v>6.2499999999999997E-9</c:v>
                </c:pt>
                <c:pt idx="132">
                  <c:v>6.2900000000000004E-9</c:v>
                </c:pt>
                <c:pt idx="133">
                  <c:v>6.3300000000000003E-9</c:v>
                </c:pt>
                <c:pt idx="134">
                  <c:v>6.3700000000000001E-9</c:v>
                </c:pt>
                <c:pt idx="135">
                  <c:v>6.4000000000000002E-9</c:v>
                </c:pt>
                <c:pt idx="136">
                  <c:v>6.4300000000000003E-9</c:v>
                </c:pt>
                <c:pt idx="137">
                  <c:v>6.48E-9</c:v>
                </c:pt>
                <c:pt idx="138">
                  <c:v>6.5000000000000003E-9</c:v>
                </c:pt>
                <c:pt idx="139">
                  <c:v>6.5100000000000001E-9</c:v>
                </c:pt>
                <c:pt idx="140">
                  <c:v>6.5300000000000004E-9</c:v>
                </c:pt>
                <c:pt idx="141">
                  <c:v>6.5499999999999999E-9</c:v>
                </c:pt>
                <c:pt idx="142">
                  <c:v>6.5700000000000003E-9</c:v>
                </c:pt>
                <c:pt idx="143">
                  <c:v>6.6000000000000004E-9</c:v>
                </c:pt>
                <c:pt idx="144">
                  <c:v>6.6199999999999999E-9</c:v>
                </c:pt>
                <c:pt idx="145">
                  <c:v>6.6299999999999996E-9</c:v>
                </c:pt>
                <c:pt idx="146">
                  <c:v>6.65E-9</c:v>
                </c:pt>
                <c:pt idx="147">
                  <c:v>6.6700000000000003E-9</c:v>
                </c:pt>
                <c:pt idx="148">
                  <c:v>6.6800000000000001E-9</c:v>
                </c:pt>
                <c:pt idx="149">
                  <c:v>6.6800000000000001E-9</c:v>
                </c:pt>
                <c:pt idx="150">
                  <c:v>6.6999999999999996E-9</c:v>
                </c:pt>
                <c:pt idx="151">
                  <c:v>6.6999999999999996E-9</c:v>
                </c:pt>
                <c:pt idx="152">
                  <c:v>6.6800000000000001E-9</c:v>
                </c:pt>
                <c:pt idx="153">
                  <c:v>6.6800000000000001E-9</c:v>
                </c:pt>
                <c:pt idx="154">
                  <c:v>6.6700000000000003E-9</c:v>
                </c:pt>
                <c:pt idx="155">
                  <c:v>6.6700000000000003E-9</c:v>
                </c:pt>
                <c:pt idx="156">
                  <c:v>6.6299999999999996E-9</c:v>
                </c:pt>
                <c:pt idx="157">
                  <c:v>6.6199999999999999E-9</c:v>
                </c:pt>
                <c:pt idx="158">
                  <c:v>6.6000000000000004E-9</c:v>
                </c:pt>
                <c:pt idx="159">
                  <c:v>6.5899999999999998E-9</c:v>
                </c:pt>
                <c:pt idx="160">
                  <c:v>6.5599999999999997E-9</c:v>
                </c:pt>
                <c:pt idx="161">
                  <c:v>6.5499999999999999E-9</c:v>
                </c:pt>
                <c:pt idx="162">
                  <c:v>6.5499999999999999E-9</c:v>
                </c:pt>
                <c:pt idx="163">
                  <c:v>6.5499999999999999E-9</c:v>
                </c:pt>
                <c:pt idx="164">
                  <c:v>6.5599999999999997E-9</c:v>
                </c:pt>
                <c:pt idx="165">
                  <c:v>6.5899999999999998E-9</c:v>
                </c:pt>
                <c:pt idx="166">
                  <c:v>6.6199999999999999E-9</c:v>
                </c:pt>
                <c:pt idx="167">
                  <c:v>6.6400000000000002E-9</c:v>
                </c:pt>
                <c:pt idx="168">
                  <c:v>6.6800000000000001E-9</c:v>
                </c:pt>
                <c:pt idx="169">
                  <c:v>6.6800000000000001E-9</c:v>
                </c:pt>
                <c:pt idx="170">
                  <c:v>6.6999999999999996E-9</c:v>
                </c:pt>
                <c:pt idx="171">
                  <c:v>6.7299999999999997E-9</c:v>
                </c:pt>
                <c:pt idx="172">
                  <c:v>6.7500000000000001E-9</c:v>
                </c:pt>
                <c:pt idx="173">
                  <c:v>6.7899999999999999E-9</c:v>
                </c:pt>
                <c:pt idx="174">
                  <c:v>6.8100000000000003E-9</c:v>
                </c:pt>
                <c:pt idx="175">
                  <c:v>6.8100000000000003E-9</c:v>
                </c:pt>
                <c:pt idx="176">
                  <c:v>6.7899999999999999E-9</c:v>
                </c:pt>
                <c:pt idx="177">
                  <c:v>6.8400000000000004E-9</c:v>
                </c:pt>
                <c:pt idx="178">
                  <c:v>6.8500000000000001E-9</c:v>
                </c:pt>
                <c:pt idx="179">
                  <c:v>6.8699999999999996E-9</c:v>
                </c:pt>
                <c:pt idx="180">
                  <c:v>6.89E-9</c:v>
                </c:pt>
                <c:pt idx="181">
                  <c:v>6.9200000000000001E-9</c:v>
                </c:pt>
                <c:pt idx="182">
                  <c:v>6.9399999999999996E-9</c:v>
                </c:pt>
                <c:pt idx="183">
                  <c:v>6.96E-9</c:v>
                </c:pt>
                <c:pt idx="184">
                  <c:v>7.0100000000000004E-9</c:v>
                </c:pt>
                <c:pt idx="185">
                  <c:v>7.0399999999999997E-9</c:v>
                </c:pt>
                <c:pt idx="186">
                  <c:v>7.0500000000000003E-9</c:v>
                </c:pt>
                <c:pt idx="187">
                  <c:v>7.0500000000000003E-9</c:v>
                </c:pt>
                <c:pt idx="188">
                  <c:v>7.0800000000000004E-9</c:v>
                </c:pt>
                <c:pt idx="189">
                  <c:v>7.1099999999999996E-9</c:v>
                </c:pt>
                <c:pt idx="190">
                  <c:v>7.13E-9</c:v>
                </c:pt>
                <c:pt idx="191">
                  <c:v>7.1399999999999997E-9</c:v>
                </c:pt>
                <c:pt idx="192">
                  <c:v>7.1500000000000003E-9</c:v>
                </c:pt>
                <c:pt idx="193">
                  <c:v>7.1500000000000003E-9</c:v>
                </c:pt>
                <c:pt idx="194">
                  <c:v>7.1500000000000003E-9</c:v>
                </c:pt>
                <c:pt idx="195">
                  <c:v>7.1500000000000003E-9</c:v>
                </c:pt>
                <c:pt idx="196">
                  <c:v>7.1699999999999998E-9</c:v>
                </c:pt>
                <c:pt idx="197">
                  <c:v>7.1699999999999998E-9</c:v>
                </c:pt>
                <c:pt idx="198">
                  <c:v>7.1699999999999998E-9</c:v>
                </c:pt>
                <c:pt idx="199">
                  <c:v>7.1500000000000003E-9</c:v>
                </c:pt>
                <c:pt idx="200">
                  <c:v>7.0800000000000004E-9</c:v>
                </c:pt>
                <c:pt idx="201">
                  <c:v>7.0699999999999998E-9</c:v>
                </c:pt>
                <c:pt idx="202">
                  <c:v>7.0699999999999998E-9</c:v>
                </c:pt>
                <c:pt idx="203">
                  <c:v>7.0800000000000004E-9</c:v>
                </c:pt>
                <c:pt idx="204">
                  <c:v>7.13E-9</c:v>
                </c:pt>
                <c:pt idx="205">
                  <c:v>7.1500000000000003E-9</c:v>
                </c:pt>
                <c:pt idx="206">
                  <c:v>7.1500000000000003E-9</c:v>
                </c:pt>
                <c:pt idx="207">
                  <c:v>7.1500000000000003E-9</c:v>
                </c:pt>
                <c:pt idx="208">
                  <c:v>7.13E-9</c:v>
                </c:pt>
                <c:pt idx="209">
                  <c:v>7.13E-9</c:v>
                </c:pt>
                <c:pt idx="210">
                  <c:v>7.1500000000000003E-9</c:v>
                </c:pt>
                <c:pt idx="211">
                  <c:v>7.1900000000000002E-9</c:v>
                </c:pt>
                <c:pt idx="212">
                  <c:v>7.2200000000000003E-9</c:v>
                </c:pt>
                <c:pt idx="213">
                  <c:v>7.2399999999999998E-9</c:v>
                </c:pt>
                <c:pt idx="214">
                  <c:v>7.2399999999999998E-9</c:v>
                </c:pt>
                <c:pt idx="215">
                  <c:v>7.2500000000000004E-9</c:v>
                </c:pt>
                <c:pt idx="216">
                  <c:v>7.2600000000000002E-9</c:v>
                </c:pt>
                <c:pt idx="217">
                  <c:v>7.2699999999999999E-9</c:v>
                </c:pt>
                <c:pt idx="218">
                  <c:v>7.2699999999999999E-9</c:v>
                </c:pt>
                <c:pt idx="219">
                  <c:v>7.2699999999999999E-9</c:v>
                </c:pt>
                <c:pt idx="220">
                  <c:v>7.2699999999999999E-9</c:v>
                </c:pt>
                <c:pt idx="221">
                  <c:v>7.2699999999999999E-9</c:v>
                </c:pt>
                <c:pt idx="222">
                  <c:v>7.2699999999999999E-9</c:v>
                </c:pt>
                <c:pt idx="223">
                  <c:v>7.2699999999999999E-9</c:v>
                </c:pt>
                <c:pt idx="224">
                  <c:v>7.2799999999999997E-9</c:v>
                </c:pt>
                <c:pt idx="225">
                  <c:v>7.2799999999999997E-9</c:v>
                </c:pt>
                <c:pt idx="226">
                  <c:v>7.2699999999999999E-9</c:v>
                </c:pt>
                <c:pt idx="227">
                  <c:v>7.2600000000000002E-9</c:v>
                </c:pt>
                <c:pt idx="228">
                  <c:v>7.2600000000000002E-9</c:v>
                </c:pt>
                <c:pt idx="229">
                  <c:v>7.2699999999999999E-9</c:v>
                </c:pt>
                <c:pt idx="230">
                  <c:v>7.2799999999999997E-9</c:v>
                </c:pt>
                <c:pt idx="231">
                  <c:v>7.3E-9</c:v>
                </c:pt>
                <c:pt idx="232">
                  <c:v>7.3499999999999996E-9</c:v>
                </c:pt>
                <c:pt idx="233">
                  <c:v>7.37E-9</c:v>
                </c:pt>
                <c:pt idx="234">
                  <c:v>7.37E-9</c:v>
                </c:pt>
                <c:pt idx="235">
                  <c:v>7.3900000000000003E-9</c:v>
                </c:pt>
                <c:pt idx="236">
                  <c:v>7.4199999999999996E-9</c:v>
                </c:pt>
                <c:pt idx="237">
                  <c:v>7.4499999999999997E-9</c:v>
                </c:pt>
                <c:pt idx="238">
                  <c:v>7.4799999999999998E-9</c:v>
                </c:pt>
                <c:pt idx="239">
                  <c:v>7.4799999999999998E-9</c:v>
                </c:pt>
                <c:pt idx="240">
                  <c:v>7.4799999999999998E-9</c:v>
                </c:pt>
                <c:pt idx="241">
                  <c:v>7.4799999999999998E-9</c:v>
                </c:pt>
                <c:pt idx="242">
                  <c:v>7.4799999999999998E-9</c:v>
                </c:pt>
                <c:pt idx="243">
                  <c:v>7.4999999999999993E-9</c:v>
                </c:pt>
                <c:pt idx="244">
                  <c:v>7.4999999999999993E-9</c:v>
                </c:pt>
                <c:pt idx="245">
                  <c:v>7.5100000000000007E-9</c:v>
                </c:pt>
                <c:pt idx="246">
                  <c:v>7.5100000000000007E-9</c:v>
                </c:pt>
                <c:pt idx="247">
                  <c:v>7.5200000000000005E-9</c:v>
                </c:pt>
                <c:pt idx="248">
                  <c:v>7.5200000000000005E-9</c:v>
                </c:pt>
                <c:pt idx="249">
                  <c:v>7.5200000000000005E-9</c:v>
                </c:pt>
                <c:pt idx="250">
                  <c:v>7.5100000000000007E-9</c:v>
                </c:pt>
                <c:pt idx="251">
                  <c:v>7.5200000000000005E-9</c:v>
                </c:pt>
                <c:pt idx="252">
                  <c:v>7.5300000000000003E-9</c:v>
                </c:pt>
                <c:pt idx="253">
                  <c:v>7.54E-9</c:v>
                </c:pt>
                <c:pt idx="254">
                  <c:v>7.5499999999999998E-9</c:v>
                </c:pt>
                <c:pt idx="255">
                  <c:v>7.5499999999999998E-9</c:v>
                </c:pt>
                <c:pt idx="256">
                  <c:v>7.5599999999999995E-9</c:v>
                </c:pt>
                <c:pt idx="257">
                  <c:v>7.5900000000000005E-9</c:v>
                </c:pt>
                <c:pt idx="258">
                  <c:v>7.61E-9</c:v>
                </c:pt>
                <c:pt idx="259">
                  <c:v>7.61E-9</c:v>
                </c:pt>
                <c:pt idx="260">
                  <c:v>7.5900000000000005E-9</c:v>
                </c:pt>
                <c:pt idx="261">
                  <c:v>7.5900000000000005E-9</c:v>
                </c:pt>
                <c:pt idx="262">
                  <c:v>7.5699999999999993E-9</c:v>
                </c:pt>
                <c:pt idx="263">
                  <c:v>7.5599999999999995E-9</c:v>
                </c:pt>
                <c:pt idx="264">
                  <c:v>7.5499999999999998E-9</c:v>
                </c:pt>
                <c:pt idx="265">
                  <c:v>7.5699999999999993E-9</c:v>
                </c:pt>
                <c:pt idx="266">
                  <c:v>7.5800000000000007E-9</c:v>
                </c:pt>
                <c:pt idx="267">
                  <c:v>7.5900000000000005E-9</c:v>
                </c:pt>
                <c:pt idx="268">
                  <c:v>7.5900000000000005E-9</c:v>
                </c:pt>
                <c:pt idx="269">
                  <c:v>7.5900000000000005E-9</c:v>
                </c:pt>
                <c:pt idx="270">
                  <c:v>7.5900000000000005E-9</c:v>
                </c:pt>
                <c:pt idx="271">
                  <c:v>7.5900000000000005E-9</c:v>
                </c:pt>
                <c:pt idx="272">
                  <c:v>7.61E-9</c:v>
                </c:pt>
                <c:pt idx="273">
                  <c:v>7.6000000000000002E-9</c:v>
                </c:pt>
                <c:pt idx="274">
                  <c:v>7.5900000000000005E-9</c:v>
                </c:pt>
                <c:pt idx="275">
                  <c:v>7.6299999999999995E-9</c:v>
                </c:pt>
                <c:pt idx="276">
                  <c:v>7.6600000000000004E-9</c:v>
                </c:pt>
                <c:pt idx="277">
                  <c:v>7.6799999999999999E-9</c:v>
                </c:pt>
                <c:pt idx="278">
                  <c:v>7.7200000000000006E-9</c:v>
                </c:pt>
                <c:pt idx="279">
                  <c:v>7.7499999999999999E-9</c:v>
                </c:pt>
                <c:pt idx="280">
                  <c:v>7.7699999999999994E-9</c:v>
                </c:pt>
                <c:pt idx="281">
                  <c:v>7.8100000000000001E-9</c:v>
                </c:pt>
                <c:pt idx="282">
                  <c:v>7.8299999999999996E-9</c:v>
                </c:pt>
                <c:pt idx="283">
                  <c:v>7.8299999999999996E-9</c:v>
                </c:pt>
                <c:pt idx="284">
                  <c:v>7.8199999999999999E-9</c:v>
                </c:pt>
                <c:pt idx="285">
                  <c:v>7.8199999999999999E-9</c:v>
                </c:pt>
                <c:pt idx="286">
                  <c:v>7.8199999999999999E-9</c:v>
                </c:pt>
                <c:pt idx="287">
                  <c:v>7.8199999999999999E-9</c:v>
                </c:pt>
                <c:pt idx="288">
                  <c:v>7.8000000000000004E-9</c:v>
                </c:pt>
                <c:pt idx="289">
                  <c:v>7.8000000000000004E-9</c:v>
                </c:pt>
                <c:pt idx="290">
                  <c:v>7.7699999999999994E-9</c:v>
                </c:pt>
                <c:pt idx="291">
                  <c:v>7.7599999999999997E-9</c:v>
                </c:pt>
                <c:pt idx="292">
                  <c:v>7.7400000000000002E-9</c:v>
                </c:pt>
                <c:pt idx="293">
                  <c:v>7.7200000000000006E-9</c:v>
                </c:pt>
                <c:pt idx="294">
                  <c:v>7.7200000000000006E-9</c:v>
                </c:pt>
                <c:pt idx="295">
                  <c:v>7.7300000000000004E-9</c:v>
                </c:pt>
                <c:pt idx="296">
                  <c:v>7.7200000000000006E-9</c:v>
                </c:pt>
                <c:pt idx="297">
                  <c:v>7.7099999999999992E-9</c:v>
                </c:pt>
                <c:pt idx="298">
                  <c:v>7.7099999999999992E-9</c:v>
                </c:pt>
                <c:pt idx="299">
                  <c:v>7.6899999999999997E-9</c:v>
                </c:pt>
                <c:pt idx="300">
                  <c:v>7.6899999999999997E-9</c:v>
                </c:pt>
                <c:pt idx="301">
                  <c:v>7.6899999999999997E-9</c:v>
                </c:pt>
                <c:pt idx="302">
                  <c:v>7.7099999999999992E-9</c:v>
                </c:pt>
                <c:pt idx="303">
                  <c:v>7.7200000000000006E-9</c:v>
                </c:pt>
                <c:pt idx="304">
                  <c:v>7.7400000000000002E-9</c:v>
                </c:pt>
                <c:pt idx="305">
                  <c:v>7.7699999999999994E-9</c:v>
                </c:pt>
                <c:pt idx="306">
                  <c:v>7.8100000000000001E-9</c:v>
                </c:pt>
                <c:pt idx="307">
                  <c:v>7.8600000000000006E-9</c:v>
                </c:pt>
                <c:pt idx="308">
                  <c:v>7.8999999999999996E-9</c:v>
                </c:pt>
                <c:pt idx="309">
                  <c:v>7.9200000000000008E-9</c:v>
                </c:pt>
                <c:pt idx="310">
                  <c:v>7.9300000000000005E-9</c:v>
                </c:pt>
                <c:pt idx="311">
                  <c:v>7.9300000000000005E-9</c:v>
                </c:pt>
                <c:pt idx="312">
                  <c:v>7.9200000000000008E-9</c:v>
                </c:pt>
                <c:pt idx="313">
                  <c:v>7.8800000000000001E-9</c:v>
                </c:pt>
                <c:pt idx="314">
                  <c:v>7.8700000000000003E-9</c:v>
                </c:pt>
                <c:pt idx="315">
                  <c:v>7.8600000000000006E-9</c:v>
                </c:pt>
                <c:pt idx="316">
                  <c:v>7.8399999999999994E-9</c:v>
                </c:pt>
                <c:pt idx="317">
                  <c:v>7.8199999999999999E-9</c:v>
                </c:pt>
                <c:pt idx="318">
                  <c:v>7.8000000000000004E-9</c:v>
                </c:pt>
                <c:pt idx="319">
                  <c:v>7.8000000000000004E-9</c:v>
                </c:pt>
                <c:pt idx="320">
                  <c:v>7.8000000000000004E-9</c:v>
                </c:pt>
                <c:pt idx="321">
                  <c:v>7.8299999999999996E-9</c:v>
                </c:pt>
                <c:pt idx="322">
                  <c:v>7.8399999999999994E-9</c:v>
                </c:pt>
                <c:pt idx="323">
                  <c:v>7.8500000000000008E-9</c:v>
                </c:pt>
                <c:pt idx="324">
                  <c:v>7.8800000000000001E-9</c:v>
                </c:pt>
                <c:pt idx="325">
                  <c:v>7.9099999999999994E-9</c:v>
                </c:pt>
                <c:pt idx="326">
                  <c:v>7.9200000000000008E-9</c:v>
                </c:pt>
                <c:pt idx="327">
                  <c:v>7.9500000000000001E-9</c:v>
                </c:pt>
                <c:pt idx="328">
                  <c:v>7.9699999999999996E-9</c:v>
                </c:pt>
                <c:pt idx="329">
                  <c:v>7.9900000000000007E-9</c:v>
                </c:pt>
                <c:pt idx="330">
                  <c:v>7.9900000000000007E-9</c:v>
                </c:pt>
                <c:pt idx="331">
                  <c:v>8.02E-9</c:v>
                </c:pt>
                <c:pt idx="332">
                  <c:v>8.0299999999999998E-9</c:v>
                </c:pt>
                <c:pt idx="333">
                  <c:v>8.0299999999999998E-9</c:v>
                </c:pt>
                <c:pt idx="334">
                  <c:v>8.02E-9</c:v>
                </c:pt>
                <c:pt idx="335">
                  <c:v>8.02E-9</c:v>
                </c:pt>
                <c:pt idx="336">
                  <c:v>8.0000000000000005E-9</c:v>
                </c:pt>
                <c:pt idx="337">
                  <c:v>8.0000000000000005E-9</c:v>
                </c:pt>
                <c:pt idx="338">
                  <c:v>7.9799999999999993E-9</c:v>
                </c:pt>
                <c:pt idx="339">
                  <c:v>7.9799999999999993E-9</c:v>
                </c:pt>
                <c:pt idx="340">
                  <c:v>7.9599999999999998E-9</c:v>
                </c:pt>
                <c:pt idx="341">
                  <c:v>7.9599999999999998E-9</c:v>
                </c:pt>
                <c:pt idx="342">
                  <c:v>7.9799999999999993E-9</c:v>
                </c:pt>
                <c:pt idx="343">
                  <c:v>7.9900000000000007E-9</c:v>
                </c:pt>
                <c:pt idx="344">
                  <c:v>8.0100000000000003E-9</c:v>
                </c:pt>
                <c:pt idx="345">
                  <c:v>8.0299999999999998E-9</c:v>
                </c:pt>
                <c:pt idx="346">
                  <c:v>8.0499999999999993E-9</c:v>
                </c:pt>
                <c:pt idx="347">
                  <c:v>8.0499999999999993E-9</c:v>
                </c:pt>
                <c:pt idx="348">
                  <c:v>8.0299999999999998E-9</c:v>
                </c:pt>
                <c:pt idx="349">
                  <c:v>8.02E-9</c:v>
                </c:pt>
                <c:pt idx="350">
                  <c:v>7.9900000000000007E-9</c:v>
                </c:pt>
                <c:pt idx="351">
                  <c:v>7.9799999999999993E-9</c:v>
                </c:pt>
                <c:pt idx="352">
                  <c:v>7.9300000000000005E-9</c:v>
                </c:pt>
                <c:pt idx="353">
                  <c:v>7.9200000000000008E-9</c:v>
                </c:pt>
                <c:pt idx="354">
                  <c:v>7.9200000000000008E-9</c:v>
                </c:pt>
                <c:pt idx="355">
                  <c:v>7.8800000000000001E-9</c:v>
                </c:pt>
                <c:pt idx="356">
                  <c:v>7.8700000000000003E-9</c:v>
                </c:pt>
                <c:pt idx="357">
                  <c:v>7.8700000000000003E-9</c:v>
                </c:pt>
                <c:pt idx="358">
                  <c:v>7.8899999999999998E-9</c:v>
                </c:pt>
                <c:pt idx="359">
                  <c:v>7.8899999999999998E-9</c:v>
                </c:pt>
                <c:pt idx="360">
                  <c:v>7.8999999999999996E-9</c:v>
                </c:pt>
                <c:pt idx="361">
                  <c:v>7.9099999999999994E-9</c:v>
                </c:pt>
                <c:pt idx="362">
                  <c:v>7.9300000000000005E-9</c:v>
                </c:pt>
                <c:pt idx="363">
                  <c:v>7.9500000000000001E-9</c:v>
                </c:pt>
                <c:pt idx="364">
                  <c:v>7.9599999999999998E-9</c:v>
                </c:pt>
                <c:pt idx="365">
                  <c:v>7.9799999999999993E-9</c:v>
                </c:pt>
                <c:pt idx="366">
                  <c:v>7.9599999999999998E-9</c:v>
                </c:pt>
                <c:pt idx="367">
                  <c:v>7.9799999999999993E-9</c:v>
                </c:pt>
                <c:pt idx="368">
                  <c:v>7.9799999999999993E-9</c:v>
                </c:pt>
                <c:pt idx="369">
                  <c:v>7.9799999999999993E-9</c:v>
                </c:pt>
                <c:pt idx="370">
                  <c:v>7.9900000000000007E-9</c:v>
                </c:pt>
                <c:pt idx="371">
                  <c:v>7.9900000000000007E-9</c:v>
                </c:pt>
                <c:pt idx="372">
                  <c:v>7.9900000000000007E-9</c:v>
                </c:pt>
                <c:pt idx="373">
                  <c:v>8.0000000000000005E-9</c:v>
                </c:pt>
                <c:pt idx="374">
                  <c:v>8.0100000000000003E-9</c:v>
                </c:pt>
                <c:pt idx="375">
                  <c:v>8.02E-9</c:v>
                </c:pt>
                <c:pt idx="376">
                  <c:v>8.02E-9</c:v>
                </c:pt>
                <c:pt idx="377">
                  <c:v>8.0100000000000003E-9</c:v>
                </c:pt>
                <c:pt idx="378">
                  <c:v>8.0000000000000005E-9</c:v>
                </c:pt>
                <c:pt idx="379">
                  <c:v>8.0100000000000003E-9</c:v>
                </c:pt>
                <c:pt idx="380">
                  <c:v>8.02E-9</c:v>
                </c:pt>
                <c:pt idx="381">
                  <c:v>8.02E-9</c:v>
                </c:pt>
                <c:pt idx="382">
                  <c:v>8.0100000000000003E-9</c:v>
                </c:pt>
                <c:pt idx="383">
                  <c:v>8.0000000000000005E-9</c:v>
                </c:pt>
                <c:pt idx="384">
                  <c:v>8.0100000000000003E-9</c:v>
                </c:pt>
                <c:pt idx="385">
                  <c:v>8.02E-9</c:v>
                </c:pt>
                <c:pt idx="386">
                  <c:v>8.0299999999999998E-9</c:v>
                </c:pt>
                <c:pt idx="387">
                  <c:v>8.0299999999999998E-9</c:v>
                </c:pt>
                <c:pt idx="388">
                  <c:v>8.0399999999999995E-9</c:v>
                </c:pt>
                <c:pt idx="389">
                  <c:v>8.0499999999999993E-9</c:v>
                </c:pt>
                <c:pt idx="390">
                  <c:v>8.0399999999999995E-9</c:v>
                </c:pt>
                <c:pt idx="391">
                  <c:v>8.0299999999999998E-9</c:v>
                </c:pt>
                <c:pt idx="392">
                  <c:v>8.0399999999999995E-9</c:v>
                </c:pt>
                <c:pt idx="393">
                  <c:v>8.0299999999999998E-9</c:v>
                </c:pt>
                <c:pt idx="394">
                  <c:v>8.0399999999999995E-9</c:v>
                </c:pt>
                <c:pt idx="395">
                  <c:v>8.0499999999999993E-9</c:v>
                </c:pt>
                <c:pt idx="396">
                  <c:v>8.0600000000000007E-9</c:v>
                </c:pt>
                <c:pt idx="397">
                  <c:v>8.0600000000000007E-9</c:v>
                </c:pt>
                <c:pt idx="398">
                  <c:v>8.0499999999999993E-9</c:v>
                </c:pt>
                <c:pt idx="399">
                  <c:v>8.0399999999999995E-9</c:v>
                </c:pt>
                <c:pt idx="400">
                  <c:v>8.0399999999999995E-9</c:v>
                </c:pt>
                <c:pt idx="401">
                  <c:v>8.0399999999999995E-9</c:v>
                </c:pt>
                <c:pt idx="402">
                  <c:v>8.0399999999999995E-9</c:v>
                </c:pt>
                <c:pt idx="403">
                  <c:v>8.0399999999999995E-9</c:v>
                </c:pt>
                <c:pt idx="404">
                  <c:v>8.02E-9</c:v>
                </c:pt>
                <c:pt idx="405">
                  <c:v>7.9900000000000007E-9</c:v>
                </c:pt>
                <c:pt idx="406">
                  <c:v>7.9900000000000007E-9</c:v>
                </c:pt>
                <c:pt idx="407">
                  <c:v>7.9799999999999993E-9</c:v>
                </c:pt>
                <c:pt idx="408">
                  <c:v>7.9799999999999993E-9</c:v>
                </c:pt>
                <c:pt idx="409">
                  <c:v>8.02E-9</c:v>
                </c:pt>
                <c:pt idx="410">
                  <c:v>8.02E-9</c:v>
                </c:pt>
                <c:pt idx="411">
                  <c:v>8.0299999999999998E-9</c:v>
                </c:pt>
                <c:pt idx="412">
                  <c:v>8.0499999999999993E-9</c:v>
                </c:pt>
                <c:pt idx="413">
                  <c:v>8.0600000000000007E-9</c:v>
                </c:pt>
                <c:pt idx="414">
                  <c:v>8.0600000000000007E-9</c:v>
                </c:pt>
                <c:pt idx="415">
                  <c:v>8.0800000000000002E-9</c:v>
                </c:pt>
                <c:pt idx="416">
                  <c:v>8.0800000000000002E-9</c:v>
                </c:pt>
                <c:pt idx="417">
                  <c:v>8.0800000000000002E-9</c:v>
                </c:pt>
                <c:pt idx="418">
                  <c:v>8.0700000000000005E-9</c:v>
                </c:pt>
                <c:pt idx="419">
                  <c:v>8.0700000000000005E-9</c:v>
                </c:pt>
                <c:pt idx="420">
                  <c:v>8.0600000000000007E-9</c:v>
                </c:pt>
                <c:pt idx="421">
                  <c:v>8.0399999999999995E-9</c:v>
                </c:pt>
                <c:pt idx="422">
                  <c:v>8.0100000000000003E-9</c:v>
                </c:pt>
                <c:pt idx="423">
                  <c:v>7.9799999999999993E-9</c:v>
                </c:pt>
                <c:pt idx="424">
                  <c:v>7.9699999999999996E-9</c:v>
                </c:pt>
                <c:pt idx="425">
                  <c:v>7.9699999999999996E-9</c:v>
                </c:pt>
                <c:pt idx="426">
                  <c:v>7.9200000000000008E-9</c:v>
                </c:pt>
                <c:pt idx="427">
                  <c:v>7.9200000000000008E-9</c:v>
                </c:pt>
                <c:pt idx="428">
                  <c:v>7.8999999999999996E-9</c:v>
                </c:pt>
                <c:pt idx="429">
                  <c:v>7.8999999999999996E-9</c:v>
                </c:pt>
                <c:pt idx="430">
                  <c:v>7.9200000000000008E-9</c:v>
                </c:pt>
                <c:pt idx="431">
                  <c:v>7.9599999999999998E-9</c:v>
                </c:pt>
                <c:pt idx="432">
                  <c:v>8.0000000000000005E-9</c:v>
                </c:pt>
                <c:pt idx="433">
                  <c:v>8.02E-9</c:v>
                </c:pt>
                <c:pt idx="434">
                  <c:v>8.0600000000000007E-9</c:v>
                </c:pt>
                <c:pt idx="435">
                  <c:v>8.0800000000000002E-9</c:v>
                </c:pt>
                <c:pt idx="436">
                  <c:v>8.09E-9</c:v>
                </c:pt>
                <c:pt idx="437">
                  <c:v>8.1199999999999993E-9</c:v>
                </c:pt>
                <c:pt idx="438">
                  <c:v>8.1400000000000004E-9</c:v>
                </c:pt>
                <c:pt idx="439">
                  <c:v>8.1400000000000004E-9</c:v>
                </c:pt>
                <c:pt idx="440">
                  <c:v>8.1500000000000002E-9</c:v>
                </c:pt>
                <c:pt idx="441">
                  <c:v>8.1599999999999999E-9</c:v>
                </c:pt>
                <c:pt idx="442">
                  <c:v>8.1500000000000002E-9</c:v>
                </c:pt>
                <c:pt idx="443">
                  <c:v>8.1500000000000002E-9</c:v>
                </c:pt>
                <c:pt idx="444">
                  <c:v>8.1599999999999999E-9</c:v>
                </c:pt>
                <c:pt idx="445">
                  <c:v>8.1799999999999995E-9</c:v>
                </c:pt>
                <c:pt idx="446">
                  <c:v>8.1799999999999995E-9</c:v>
                </c:pt>
                <c:pt idx="447">
                  <c:v>8.2100000000000004E-9</c:v>
                </c:pt>
                <c:pt idx="448">
                  <c:v>8.2299999999999999E-9</c:v>
                </c:pt>
                <c:pt idx="449">
                  <c:v>8.2399999999999997E-9</c:v>
                </c:pt>
                <c:pt idx="450">
                  <c:v>8.2900000000000001E-9</c:v>
                </c:pt>
                <c:pt idx="451">
                  <c:v>8.3199999999999994E-9</c:v>
                </c:pt>
                <c:pt idx="452">
                  <c:v>8.3600000000000001E-9</c:v>
                </c:pt>
                <c:pt idx="453">
                  <c:v>8.3600000000000001E-9</c:v>
                </c:pt>
                <c:pt idx="454">
                  <c:v>8.3600000000000001E-9</c:v>
                </c:pt>
                <c:pt idx="455">
                  <c:v>8.3699999999999998E-9</c:v>
                </c:pt>
                <c:pt idx="456">
                  <c:v>8.3899999999999994E-9</c:v>
                </c:pt>
                <c:pt idx="457">
                  <c:v>8.4000000000000008E-9</c:v>
                </c:pt>
                <c:pt idx="458">
                  <c:v>8.4200000000000003E-9</c:v>
                </c:pt>
                <c:pt idx="459">
                  <c:v>8.4399999999999998E-9</c:v>
                </c:pt>
                <c:pt idx="460">
                  <c:v>8.4499999999999996E-9</c:v>
                </c:pt>
                <c:pt idx="461">
                  <c:v>8.4700000000000007E-9</c:v>
                </c:pt>
                <c:pt idx="462">
                  <c:v>8.4599999999999993E-9</c:v>
                </c:pt>
                <c:pt idx="463">
                  <c:v>8.4700000000000007E-9</c:v>
                </c:pt>
                <c:pt idx="464">
                  <c:v>8.4800000000000005E-9</c:v>
                </c:pt>
                <c:pt idx="465">
                  <c:v>8.4800000000000005E-9</c:v>
                </c:pt>
                <c:pt idx="466">
                  <c:v>8.5099999999999998E-9</c:v>
                </c:pt>
                <c:pt idx="467">
                  <c:v>8.5E-9</c:v>
                </c:pt>
                <c:pt idx="468">
                  <c:v>8.4900000000000003E-9</c:v>
                </c:pt>
                <c:pt idx="469">
                  <c:v>8.5099999999999998E-9</c:v>
                </c:pt>
                <c:pt idx="470">
                  <c:v>8.5199999999999995E-9</c:v>
                </c:pt>
                <c:pt idx="471">
                  <c:v>8.5299999999999993E-9</c:v>
                </c:pt>
                <c:pt idx="472">
                  <c:v>8.5500000000000005E-9</c:v>
                </c:pt>
                <c:pt idx="473">
                  <c:v>8.5299999999999993E-9</c:v>
                </c:pt>
                <c:pt idx="474">
                  <c:v>8.5400000000000007E-9</c:v>
                </c:pt>
                <c:pt idx="475">
                  <c:v>8.5400000000000007E-9</c:v>
                </c:pt>
                <c:pt idx="476">
                  <c:v>8.5500000000000005E-9</c:v>
                </c:pt>
                <c:pt idx="477">
                  <c:v>8.5600000000000002E-9</c:v>
                </c:pt>
                <c:pt idx="478">
                  <c:v>8.57E-9</c:v>
                </c:pt>
                <c:pt idx="479">
                  <c:v>8.5999999999999993E-9</c:v>
                </c:pt>
                <c:pt idx="480">
                  <c:v>8.6200000000000004E-9</c:v>
                </c:pt>
                <c:pt idx="481">
                  <c:v>8.6200000000000004E-9</c:v>
                </c:pt>
                <c:pt idx="482">
                  <c:v>8.6200000000000004E-9</c:v>
                </c:pt>
                <c:pt idx="483">
                  <c:v>8.6200000000000004E-9</c:v>
                </c:pt>
                <c:pt idx="484">
                  <c:v>8.6200000000000004E-9</c:v>
                </c:pt>
                <c:pt idx="485">
                  <c:v>8.6200000000000004E-9</c:v>
                </c:pt>
                <c:pt idx="486">
                  <c:v>8.5500000000000005E-9</c:v>
                </c:pt>
                <c:pt idx="487">
                  <c:v>8.4900000000000003E-9</c:v>
                </c:pt>
                <c:pt idx="488">
                  <c:v>8.4599999999999993E-9</c:v>
                </c:pt>
                <c:pt idx="489">
                  <c:v>8.4499999999999996E-9</c:v>
                </c:pt>
                <c:pt idx="490">
                  <c:v>8.43E-9</c:v>
                </c:pt>
                <c:pt idx="491">
                  <c:v>8.4399999999999998E-9</c:v>
                </c:pt>
                <c:pt idx="492">
                  <c:v>8.4399999999999998E-9</c:v>
                </c:pt>
                <c:pt idx="493">
                  <c:v>8.4599999999999993E-9</c:v>
                </c:pt>
                <c:pt idx="494">
                  <c:v>8.4800000000000005E-9</c:v>
                </c:pt>
                <c:pt idx="495">
                  <c:v>8.4900000000000003E-9</c:v>
                </c:pt>
                <c:pt idx="496">
                  <c:v>8.5E-9</c:v>
                </c:pt>
                <c:pt idx="497">
                  <c:v>8.4800000000000005E-9</c:v>
                </c:pt>
                <c:pt idx="498">
                  <c:v>8.4599999999999993E-9</c:v>
                </c:pt>
                <c:pt idx="499">
                  <c:v>8.4499999999999996E-9</c:v>
                </c:pt>
                <c:pt idx="500">
                  <c:v>8.43E-9</c:v>
                </c:pt>
                <c:pt idx="501">
                  <c:v>8.3899999999999994E-9</c:v>
                </c:pt>
                <c:pt idx="502">
                  <c:v>8.3699999999999998E-9</c:v>
                </c:pt>
                <c:pt idx="503">
                  <c:v>8.3500000000000003E-9</c:v>
                </c:pt>
                <c:pt idx="504">
                  <c:v>8.3500000000000003E-9</c:v>
                </c:pt>
                <c:pt idx="505">
                  <c:v>8.3699999999999998E-9</c:v>
                </c:pt>
                <c:pt idx="506">
                  <c:v>8.4100000000000005E-9</c:v>
                </c:pt>
                <c:pt idx="507">
                  <c:v>8.4399999999999998E-9</c:v>
                </c:pt>
                <c:pt idx="508">
                  <c:v>8.4800000000000005E-9</c:v>
                </c:pt>
                <c:pt idx="509">
                  <c:v>8.5500000000000005E-9</c:v>
                </c:pt>
                <c:pt idx="510">
                  <c:v>8.5999999999999993E-9</c:v>
                </c:pt>
                <c:pt idx="511">
                  <c:v>8.6300000000000002E-9</c:v>
                </c:pt>
                <c:pt idx="512">
                  <c:v>8.6399999999999999E-9</c:v>
                </c:pt>
                <c:pt idx="513">
                  <c:v>8.6699999999999992E-9</c:v>
                </c:pt>
                <c:pt idx="514">
                  <c:v>8.6800000000000006E-9</c:v>
                </c:pt>
                <c:pt idx="515">
                  <c:v>8.6800000000000006E-9</c:v>
                </c:pt>
                <c:pt idx="516">
                  <c:v>8.6800000000000006E-9</c:v>
                </c:pt>
                <c:pt idx="517">
                  <c:v>8.6699999999999992E-9</c:v>
                </c:pt>
                <c:pt idx="518">
                  <c:v>8.6599999999999995E-9</c:v>
                </c:pt>
                <c:pt idx="519">
                  <c:v>8.6900000000000004E-9</c:v>
                </c:pt>
                <c:pt idx="520">
                  <c:v>8.7000000000000001E-9</c:v>
                </c:pt>
                <c:pt idx="521">
                  <c:v>8.7299999999999994E-9</c:v>
                </c:pt>
                <c:pt idx="522">
                  <c:v>8.7600000000000004E-9</c:v>
                </c:pt>
                <c:pt idx="523">
                  <c:v>8.7799999999999999E-9</c:v>
                </c:pt>
                <c:pt idx="524">
                  <c:v>8.7899999999999996E-9</c:v>
                </c:pt>
                <c:pt idx="525">
                  <c:v>8.7899999999999996E-9</c:v>
                </c:pt>
                <c:pt idx="526">
                  <c:v>8.7600000000000004E-9</c:v>
                </c:pt>
                <c:pt idx="527">
                  <c:v>8.7199999999999997E-9</c:v>
                </c:pt>
                <c:pt idx="528">
                  <c:v>8.7000000000000001E-9</c:v>
                </c:pt>
                <c:pt idx="529">
                  <c:v>8.6399999999999999E-9</c:v>
                </c:pt>
                <c:pt idx="530">
                  <c:v>8.6100000000000007E-9</c:v>
                </c:pt>
                <c:pt idx="531">
                  <c:v>8.5600000000000002E-9</c:v>
                </c:pt>
                <c:pt idx="532">
                  <c:v>8.5199999999999995E-9</c:v>
                </c:pt>
                <c:pt idx="533">
                  <c:v>8.5199999999999995E-9</c:v>
                </c:pt>
                <c:pt idx="534">
                  <c:v>8.4700000000000007E-9</c:v>
                </c:pt>
                <c:pt idx="535">
                  <c:v>8.4599999999999993E-9</c:v>
                </c:pt>
                <c:pt idx="536">
                  <c:v>8.4599999999999993E-9</c:v>
                </c:pt>
                <c:pt idx="537">
                  <c:v>8.4599999999999993E-9</c:v>
                </c:pt>
                <c:pt idx="538">
                  <c:v>8.4599999999999993E-9</c:v>
                </c:pt>
                <c:pt idx="539">
                  <c:v>8.4599999999999993E-9</c:v>
                </c:pt>
                <c:pt idx="540">
                  <c:v>8.4599999999999993E-9</c:v>
                </c:pt>
                <c:pt idx="541">
                  <c:v>8.4399999999999998E-9</c:v>
                </c:pt>
                <c:pt idx="542">
                  <c:v>8.4399999999999998E-9</c:v>
                </c:pt>
                <c:pt idx="543">
                  <c:v>8.4399999999999998E-9</c:v>
                </c:pt>
                <c:pt idx="544">
                  <c:v>8.4100000000000005E-9</c:v>
                </c:pt>
                <c:pt idx="545">
                  <c:v>8.4000000000000008E-9</c:v>
                </c:pt>
                <c:pt idx="546">
                  <c:v>8.4000000000000008E-9</c:v>
                </c:pt>
                <c:pt idx="547">
                  <c:v>8.4000000000000008E-9</c:v>
                </c:pt>
                <c:pt idx="548">
                  <c:v>8.4000000000000008E-9</c:v>
                </c:pt>
                <c:pt idx="549">
                  <c:v>8.4100000000000005E-9</c:v>
                </c:pt>
                <c:pt idx="550">
                  <c:v>8.43E-9</c:v>
                </c:pt>
                <c:pt idx="551">
                  <c:v>8.43E-9</c:v>
                </c:pt>
                <c:pt idx="552">
                  <c:v>8.4599999999999993E-9</c:v>
                </c:pt>
                <c:pt idx="553">
                  <c:v>8.4800000000000005E-9</c:v>
                </c:pt>
                <c:pt idx="554">
                  <c:v>8.5099999999999998E-9</c:v>
                </c:pt>
                <c:pt idx="555">
                  <c:v>8.5400000000000007E-9</c:v>
                </c:pt>
                <c:pt idx="556">
                  <c:v>8.57E-9</c:v>
                </c:pt>
                <c:pt idx="557">
                  <c:v>8.5999999999999993E-9</c:v>
                </c:pt>
                <c:pt idx="558">
                  <c:v>8.5999999999999993E-9</c:v>
                </c:pt>
                <c:pt idx="559">
                  <c:v>8.5899999999999995E-9</c:v>
                </c:pt>
                <c:pt idx="560">
                  <c:v>8.5899999999999995E-9</c:v>
                </c:pt>
                <c:pt idx="561">
                  <c:v>8.5899999999999995E-9</c:v>
                </c:pt>
                <c:pt idx="562">
                  <c:v>8.5999999999999993E-9</c:v>
                </c:pt>
                <c:pt idx="563">
                  <c:v>8.6100000000000007E-9</c:v>
                </c:pt>
                <c:pt idx="564">
                  <c:v>8.6499999999999997E-9</c:v>
                </c:pt>
                <c:pt idx="565">
                  <c:v>8.6599999999999995E-9</c:v>
                </c:pt>
                <c:pt idx="566">
                  <c:v>8.6599999999999995E-9</c:v>
                </c:pt>
                <c:pt idx="567">
                  <c:v>8.6699999999999992E-9</c:v>
                </c:pt>
                <c:pt idx="568">
                  <c:v>8.6699999999999992E-9</c:v>
                </c:pt>
                <c:pt idx="569">
                  <c:v>8.7000000000000001E-9</c:v>
                </c:pt>
                <c:pt idx="570">
                  <c:v>8.7000000000000001E-9</c:v>
                </c:pt>
                <c:pt idx="571">
                  <c:v>8.6800000000000006E-9</c:v>
                </c:pt>
                <c:pt idx="572">
                  <c:v>8.6800000000000006E-9</c:v>
                </c:pt>
                <c:pt idx="573">
                  <c:v>8.7000000000000001E-9</c:v>
                </c:pt>
                <c:pt idx="574">
                  <c:v>8.7199999999999997E-9</c:v>
                </c:pt>
                <c:pt idx="575">
                  <c:v>8.7000000000000001E-9</c:v>
                </c:pt>
                <c:pt idx="576">
                  <c:v>8.7199999999999997E-9</c:v>
                </c:pt>
                <c:pt idx="577">
                  <c:v>8.7299999999999994E-9</c:v>
                </c:pt>
                <c:pt idx="578">
                  <c:v>8.7500000000000006E-9</c:v>
                </c:pt>
                <c:pt idx="579">
                  <c:v>8.7600000000000004E-9</c:v>
                </c:pt>
                <c:pt idx="580">
                  <c:v>8.7700000000000001E-9</c:v>
                </c:pt>
                <c:pt idx="581">
                  <c:v>8.7799999999999999E-9</c:v>
                </c:pt>
                <c:pt idx="582">
                  <c:v>8.7899999999999996E-9</c:v>
                </c:pt>
                <c:pt idx="583">
                  <c:v>8.7899999999999996E-9</c:v>
                </c:pt>
                <c:pt idx="584">
                  <c:v>8.7799999999999999E-9</c:v>
                </c:pt>
                <c:pt idx="585">
                  <c:v>8.7600000000000004E-9</c:v>
                </c:pt>
                <c:pt idx="586">
                  <c:v>8.7700000000000001E-9</c:v>
                </c:pt>
                <c:pt idx="587">
                  <c:v>8.7700000000000001E-9</c:v>
                </c:pt>
                <c:pt idx="588">
                  <c:v>8.7600000000000004E-9</c:v>
                </c:pt>
                <c:pt idx="589">
                  <c:v>8.7799999999999999E-9</c:v>
                </c:pt>
                <c:pt idx="590">
                  <c:v>8.7899999999999996E-9</c:v>
                </c:pt>
                <c:pt idx="591">
                  <c:v>8.7999999999999994E-9</c:v>
                </c:pt>
                <c:pt idx="592">
                  <c:v>8.8400000000000001E-9</c:v>
                </c:pt>
                <c:pt idx="593">
                  <c:v>8.8699999999999994E-9</c:v>
                </c:pt>
                <c:pt idx="594">
                  <c:v>8.9000000000000003E-9</c:v>
                </c:pt>
                <c:pt idx="595">
                  <c:v>8.91E-9</c:v>
                </c:pt>
                <c:pt idx="596">
                  <c:v>8.9000000000000003E-9</c:v>
                </c:pt>
                <c:pt idx="597">
                  <c:v>8.9000000000000003E-9</c:v>
                </c:pt>
                <c:pt idx="598">
                  <c:v>8.9000000000000003E-9</c:v>
                </c:pt>
                <c:pt idx="599">
                  <c:v>8.8900000000000005E-9</c:v>
                </c:pt>
                <c:pt idx="600">
                  <c:v>8.8499999999999998E-9</c:v>
                </c:pt>
                <c:pt idx="601">
                  <c:v>8.7299999999999994E-9</c:v>
                </c:pt>
                <c:pt idx="602">
                  <c:v>8.7299999999999994E-9</c:v>
                </c:pt>
                <c:pt idx="603">
                  <c:v>8.7000000000000001E-9</c:v>
                </c:pt>
                <c:pt idx="604">
                  <c:v>8.7199999999999997E-9</c:v>
                </c:pt>
                <c:pt idx="605">
                  <c:v>8.7099999999999999E-9</c:v>
                </c:pt>
                <c:pt idx="606">
                  <c:v>8.7199999999999997E-9</c:v>
                </c:pt>
                <c:pt idx="607">
                  <c:v>8.7199999999999997E-9</c:v>
                </c:pt>
                <c:pt idx="608">
                  <c:v>8.6900000000000004E-9</c:v>
                </c:pt>
                <c:pt idx="609">
                  <c:v>8.6800000000000006E-9</c:v>
                </c:pt>
                <c:pt idx="610">
                  <c:v>8.6800000000000006E-9</c:v>
                </c:pt>
                <c:pt idx="611">
                  <c:v>8.7099999999999999E-9</c:v>
                </c:pt>
                <c:pt idx="612">
                  <c:v>8.6900000000000004E-9</c:v>
                </c:pt>
                <c:pt idx="613">
                  <c:v>8.7000000000000001E-9</c:v>
                </c:pt>
                <c:pt idx="614">
                  <c:v>8.7099999999999999E-9</c:v>
                </c:pt>
                <c:pt idx="615">
                  <c:v>8.7399999999999992E-9</c:v>
                </c:pt>
                <c:pt idx="616">
                  <c:v>8.7399999999999992E-9</c:v>
                </c:pt>
                <c:pt idx="617">
                  <c:v>8.7500000000000006E-9</c:v>
                </c:pt>
                <c:pt idx="618">
                  <c:v>8.7600000000000004E-9</c:v>
                </c:pt>
                <c:pt idx="619">
                  <c:v>8.7600000000000004E-9</c:v>
                </c:pt>
                <c:pt idx="620">
                  <c:v>8.7000000000000001E-9</c:v>
                </c:pt>
                <c:pt idx="621">
                  <c:v>8.7000000000000001E-9</c:v>
                </c:pt>
                <c:pt idx="622">
                  <c:v>8.6300000000000002E-9</c:v>
                </c:pt>
                <c:pt idx="623">
                  <c:v>8.6399999999999999E-9</c:v>
                </c:pt>
                <c:pt idx="624">
                  <c:v>8.6200000000000004E-9</c:v>
                </c:pt>
                <c:pt idx="625">
                  <c:v>8.6200000000000004E-9</c:v>
                </c:pt>
                <c:pt idx="626">
                  <c:v>8.5999999999999993E-9</c:v>
                </c:pt>
                <c:pt idx="627">
                  <c:v>8.5999999999999993E-9</c:v>
                </c:pt>
                <c:pt idx="628">
                  <c:v>8.5999999999999993E-9</c:v>
                </c:pt>
                <c:pt idx="629">
                  <c:v>8.6200000000000004E-9</c:v>
                </c:pt>
                <c:pt idx="630">
                  <c:v>8.6200000000000004E-9</c:v>
                </c:pt>
                <c:pt idx="631">
                  <c:v>8.6399999999999999E-9</c:v>
                </c:pt>
                <c:pt idx="632">
                  <c:v>8.6699999999999992E-9</c:v>
                </c:pt>
                <c:pt idx="633">
                  <c:v>8.6900000000000004E-9</c:v>
                </c:pt>
                <c:pt idx="634">
                  <c:v>8.7199999999999997E-9</c:v>
                </c:pt>
                <c:pt idx="635">
                  <c:v>8.7099999999999999E-9</c:v>
                </c:pt>
                <c:pt idx="636">
                  <c:v>8.7000000000000001E-9</c:v>
                </c:pt>
                <c:pt idx="637">
                  <c:v>8.6499999999999997E-9</c:v>
                </c:pt>
                <c:pt idx="638">
                  <c:v>8.5400000000000007E-9</c:v>
                </c:pt>
                <c:pt idx="639">
                  <c:v>8.3199999999999994E-9</c:v>
                </c:pt>
                <c:pt idx="640">
                  <c:v>8.0700000000000005E-9</c:v>
                </c:pt>
                <c:pt idx="641">
                  <c:v>7.7699999999999994E-9</c:v>
                </c:pt>
                <c:pt idx="642">
                  <c:v>7.4899999999999996E-9</c:v>
                </c:pt>
                <c:pt idx="643">
                  <c:v>7.2300000000000001E-9</c:v>
                </c:pt>
                <c:pt idx="644">
                  <c:v>6.9399999999999996E-9</c:v>
                </c:pt>
                <c:pt idx="645">
                  <c:v>6.6700000000000003E-9</c:v>
                </c:pt>
                <c:pt idx="646">
                  <c:v>6.41E-9</c:v>
                </c:pt>
                <c:pt idx="647">
                  <c:v>6.1600000000000002E-9</c:v>
                </c:pt>
                <c:pt idx="648">
                  <c:v>5.9200000000000002E-9</c:v>
                </c:pt>
                <c:pt idx="649">
                  <c:v>5.7299999999999999E-9</c:v>
                </c:pt>
                <c:pt idx="650">
                  <c:v>5.5100000000000002E-9</c:v>
                </c:pt>
                <c:pt idx="651">
                  <c:v>5.3499999999999999E-9</c:v>
                </c:pt>
                <c:pt idx="652">
                  <c:v>5.1700000000000001E-9</c:v>
                </c:pt>
                <c:pt idx="653">
                  <c:v>5.0499999999999997E-9</c:v>
                </c:pt>
                <c:pt idx="654">
                  <c:v>4.8600000000000002E-9</c:v>
                </c:pt>
                <c:pt idx="655">
                  <c:v>4.73E-9</c:v>
                </c:pt>
                <c:pt idx="656">
                  <c:v>4.5999999999999998E-9</c:v>
                </c:pt>
                <c:pt idx="657">
                  <c:v>4.4800000000000002E-9</c:v>
                </c:pt>
                <c:pt idx="658">
                  <c:v>4.4299999999999998E-9</c:v>
                </c:pt>
                <c:pt idx="659">
                  <c:v>4.3500000000000001E-9</c:v>
                </c:pt>
                <c:pt idx="660">
                  <c:v>4.2700000000000004E-9</c:v>
                </c:pt>
                <c:pt idx="661">
                  <c:v>4.1899999999999998E-9</c:v>
                </c:pt>
                <c:pt idx="662">
                  <c:v>4.1199999999999998E-9</c:v>
                </c:pt>
                <c:pt idx="663">
                  <c:v>4.0700000000000002E-9</c:v>
                </c:pt>
                <c:pt idx="664">
                  <c:v>4.0400000000000001E-9</c:v>
                </c:pt>
                <c:pt idx="665">
                  <c:v>3.9700000000000001E-9</c:v>
                </c:pt>
                <c:pt idx="666">
                  <c:v>3.8899999999999996E-9</c:v>
                </c:pt>
                <c:pt idx="667">
                  <c:v>3.8199999999999996E-9</c:v>
                </c:pt>
                <c:pt idx="668">
                  <c:v>3.8199999999999996E-9</c:v>
                </c:pt>
                <c:pt idx="669">
                  <c:v>3.7900000000000004E-9</c:v>
                </c:pt>
                <c:pt idx="670">
                  <c:v>3.7399999999999999E-9</c:v>
                </c:pt>
                <c:pt idx="671">
                  <c:v>3.65E-9</c:v>
                </c:pt>
                <c:pt idx="672">
                  <c:v>3.6300000000000001E-9</c:v>
                </c:pt>
                <c:pt idx="673">
                  <c:v>3.6300000000000001E-9</c:v>
                </c:pt>
                <c:pt idx="674">
                  <c:v>3.6300000000000001E-9</c:v>
                </c:pt>
                <c:pt idx="675">
                  <c:v>3.5600000000000001E-9</c:v>
                </c:pt>
                <c:pt idx="676">
                  <c:v>3.5199999999999998E-9</c:v>
                </c:pt>
                <c:pt idx="677">
                  <c:v>3.4900000000000001E-9</c:v>
                </c:pt>
                <c:pt idx="678">
                  <c:v>3.4900000000000001E-9</c:v>
                </c:pt>
                <c:pt idx="679">
                  <c:v>3.4900000000000001E-9</c:v>
                </c:pt>
                <c:pt idx="680">
                  <c:v>3.4900000000000001E-9</c:v>
                </c:pt>
                <c:pt idx="681">
                  <c:v>3.41E-9</c:v>
                </c:pt>
                <c:pt idx="682">
                  <c:v>3.3499999999999998E-9</c:v>
                </c:pt>
                <c:pt idx="683">
                  <c:v>3.3499999999999998E-9</c:v>
                </c:pt>
                <c:pt idx="684">
                  <c:v>3.3099999999999999E-9</c:v>
                </c:pt>
                <c:pt idx="685">
                  <c:v>3.3099999999999999E-9</c:v>
                </c:pt>
                <c:pt idx="686">
                  <c:v>3.3099999999999999E-9</c:v>
                </c:pt>
                <c:pt idx="687">
                  <c:v>3.2500000000000002E-9</c:v>
                </c:pt>
                <c:pt idx="688">
                  <c:v>3.2500000000000002E-9</c:v>
                </c:pt>
                <c:pt idx="689">
                  <c:v>3.2000000000000001E-9</c:v>
                </c:pt>
                <c:pt idx="690">
                  <c:v>3.2000000000000001E-9</c:v>
                </c:pt>
                <c:pt idx="691">
                  <c:v>3.1800000000000002E-9</c:v>
                </c:pt>
                <c:pt idx="692">
                  <c:v>3.1800000000000002E-9</c:v>
                </c:pt>
                <c:pt idx="693">
                  <c:v>3.1800000000000002E-9</c:v>
                </c:pt>
                <c:pt idx="694">
                  <c:v>3.1800000000000002E-9</c:v>
                </c:pt>
                <c:pt idx="695">
                  <c:v>3.1800000000000002E-9</c:v>
                </c:pt>
                <c:pt idx="696">
                  <c:v>3.1800000000000002E-9</c:v>
                </c:pt>
                <c:pt idx="697">
                  <c:v>3.1399999999999999E-9</c:v>
                </c:pt>
                <c:pt idx="698">
                  <c:v>3.1399999999999999E-9</c:v>
                </c:pt>
                <c:pt idx="699">
                  <c:v>3.1399999999999999E-9</c:v>
                </c:pt>
                <c:pt idx="700">
                  <c:v>3.1399999999999999E-9</c:v>
                </c:pt>
                <c:pt idx="701">
                  <c:v>3.1399999999999999E-9</c:v>
                </c:pt>
                <c:pt idx="702">
                  <c:v>3.0800000000000001E-9</c:v>
                </c:pt>
                <c:pt idx="703">
                  <c:v>3.0800000000000001E-9</c:v>
                </c:pt>
                <c:pt idx="704">
                  <c:v>3.0800000000000001E-9</c:v>
                </c:pt>
                <c:pt idx="705">
                  <c:v>3.0800000000000001E-9</c:v>
                </c:pt>
                <c:pt idx="706">
                  <c:v>3.0600000000000002E-9</c:v>
                </c:pt>
                <c:pt idx="707">
                  <c:v>3.0199999999999999E-9</c:v>
                </c:pt>
                <c:pt idx="708">
                  <c:v>3.0199999999999999E-9</c:v>
                </c:pt>
                <c:pt idx="709">
                  <c:v>3.0199999999999999E-9</c:v>
                </c:pt>
                <c:pt idx="710">
                  <c:v>2.9899999999999998E-9</c:v>
                </c:pt>
                <c:pt idx="711">
                  <c:v>2.9899999999999998E-9</c:v>
                </c:pt>
                <c:pt idx="712">
                  <c:v>2.9899999999999998E-9</c:v>
                </c:pt>
                <c:pt idx="713">
                  <c:v>2.9400000000000002E-9</c:v>
                </c:pt>
                <c:pt idx="714">
                  <c:v>2.9499999999999999E-9</c:v>
                </c:pt>
                <c:pt idx="715">
                  <c:v>2.9600000000000001E-9</c:v>
                </c:pt>
                <c:pt idx="716">
                  <c:v>2.93E-9</c:v>
                </c:pt>
                <c:pt idx="717">
                  <c:v>2.9199999999999998E-9</c:v>
                </c:pt>
                <c:pt idx="718">
                  <c:v>2.9100000000000001E-9</c:v>
                </c:pt>
                <c:pt idx="719">
                  <c:v>2.9199999999999998E-9</c:v>
                </c:pt>
                <c:pt idx="720">
                  <c:v>2.9100000000000001E-9</c:v>
                </c:pt>
                <c:pt idx="721">
                  <c:v>2.88E-9</c:v>
                </c:pt>
                <c:pt idx="722">
                  <c:v>2.86E-9</c:v>
                </c:pt>
                <c:pt idx="723">
                  <c:v>2.8400000000000001E-9</c:v>
                </c:pt>
                <c:pt idx="724">
                  <c:v>2.8499999999999999E-9</c:v>
                </c:pt>
                <c:pt idx="725">
                  <c:v>2.8499999999999999E-9</c:v>
                </c:pt>
                <c:pt idx="726">
                  <c:v>2.8499999999999999E-9</c:v>
                </c:pt>
                <c:pt idx="727">
                  <c:v>2.8499999999999999E-9</c:v>
                </c:pt>
                <c:pt idx="728">
                  <c:v>2.8499999999999999E-9</c:v>
                </c:pt>
                <c:pt idx="729">
                  <c:v>2.7900000000000001E-9</c:v>
                </c:pt>
                <c:pt idx="730">
                  <c:v>2.7900000000000001E-9</c:v>
                </c:pt>
                <c:pt idx="731">
                  <c:v>2.7900000000000001E-9</c:v>
                </c:pt>
                <c:pt idx="732">
                  <c:v>2.7700000000000002E-9</c:v>
                </c:pt>
                <c:pt idx="733">
                  <c:v>2.7799999999999999E-9</c:v>
                </c:pt>
                <c:pt idx="734">
                  <c:v>2.76E-9</c:v>
                </c:pt>
                <c:pt idx="735">
                  <c:v>2.7499999999999998E-9</c:v>
                </c:pt>
                <c:pt idx="736">
                  <c:v>2.7400000000000001E-9</c:v>
                </c:pt>
                <c:pt idx="737">
                  <c:v>2.7299999999999999E-9</c:v>
                </c:pt>
                <c:pt idx="738">
                  <c:v>2.7200000000000001E-9</c:v>
                </c:pt>
                <c:pt idx="739">
                  <c:v>2.7099999999999999E-9</c:v>
                </c:pt>
                <c:pt idx="740">
                  <c:v>2.7099999999999999E-9</c:v>
                </c:pt>
                <c:pt idx="741">
                  <c:v>2.6799999999999998E-9</c:v>
                </c:pt>
                <c:pt idx="742">
                  <c:v>2.6799999999999998E-9</c:v>
                </c:pt>
                <c:pt idx="743">
                  <c:v>2.6799999999999998E-9</c:v>
                </c:pt>
                <c:pt idx="744">
                  <c:v>2.6799999999999998E-9</c:v>
                </c:pt>
                <c:pt idx="745">
                  <c:v>2.6799999999999998E-9</c:v>
                </c:pt>
                <c:pt idx="746">
                  <c:v>2.6799999999999998E-9</c:v>
                </c:pt>
                <c:pt idx="747">
                  <c:v>2.6799999999999998E-9</c:v>
                </c:pt>
                <c:pt idx="748">
                  <c:v>2.6799999999999998E-9</c:v>
                </c:pt>
                <c:pt idx="749">
                  <c:v>2.6799999999999998E-9</c:v>
                </c:pt>
                <c:pt idx="750">
                  <c:v>2.6700000000000001E-9</c:v>
                </c:pt>
                <c:pt idx="751">
                  <c:v>2.6700000000000001E-9</c:v>
                </c:pt>
                <c:pt idx="752">
                  <c:v>2.6500000000000002E-9</c:v>
                </c:pt>
                <c:pt idx="753">
                  <c:v>2.64E-9</c:v>
                </c:pt>
                <c:pt idx="754">
                  <c:v>2.6299999999999998E-9</c:v>
                </c:pt>
                <c:pt idx="755">
                  <c:v>2.57E-9</c:v>
                </c:pt>
                <c:pt idx="756">
                  <c:v>2.5800000000000002E-9</c:v>
                </c:pt>
                <c:pt idx="757">
                  <c:v>2.57E-9</c:v>
                </c:pt>
                <c:pt idx="758">
                  <c:v>2.5599999999999998E-9</c:v>
                </c:pt>
                <c:pt idx="759">
                  <c:v>2.5599999999999998E-9</c:v>
                </c:pt>
                <c:pt idx="760">
                  <c:v>2.5500000000000001E-9</c:v>
                </c:pt>
                <c:pt idx="761">
                  <c:v>2.5500000000000001E-9</c:v>
                </c:pt>
                <c:pt idx="762">
                  <c:v>2.5399999999999999E-9</c:v>
                </c:pt>
                <c:pt idx="763">
                  <c:v>2.5399999999999999E-9</c:v>
                </c:pt>
                <c:pt idx="764">
                  <c:v>2.5099999999999998E-9</c:v>
                </c:pt>
                <c:pt idx="765">
                  <c:v>2.5099999999999998E-9</c:v>
                </c:pt>
                <c:pt idx="766">
                  <c:v>2.5099999999999998E-9</c:v>
                </c:pt>
                <c:pt idx="767">
                  <c:v>2.5099999999999998E-9</c:v>
                </c:pt>
                <c:pt idx="768">
                  <c:v>2.5099999999999998E-9</c:v>
                </c:pt>
                <c:pt idx="769">
                  <c:v>2.4800000000000001E-9</c:v>
                </c:pt>
                <c:pt idx="770">
                  <c:v>2.4800000000000001E-9</c:v>
                </c:pt>
                <c:pt idx="771">
                  <c:v>2.4800000000000001E-9</c:v>
                </c:pt>
                <c:pt idx="772">
                  <c:v>2.4800000000000001E-9</c:v>
                </c:pt>
                <c:pt idx="773">
                  <c:v>2.4800000000000001E-9</c:v>
                </c:pt>
                <c:pt idx="774">
                  <c:v>2.4800000000000001E-9</c:v>
                </c:pt>
                <c:pt idx="775">
                  <c:v>2.4800000000000001E-9</c:v>
                </c:pt>
                <c:pt idx="776">
                  <c:v>2.4800000000000001E-9</c:v>
                </c:pt>
                <c:pt idx="777">
                  <c:v>2.4800000000000001E-9</c:v>
                </c:pt>
                <c:pt idx="778">
                  <c:v>2.4800000000000001E-9</c:v>
                </c:pt>
                <c:pt idx="779">
                  <c:v>2.4399999999999998E-9</c:v>
                </c:pt>
                <c:pt idx="780">
                  <c:v>2.4399999999999998E-9</c:v>
                </c:pt>
                <c:pt idx="781">
                  <c:v>2.4300000000000001E-9</c:v>
                </c:pt>
                <c:pt idx="782">
                  <c:v>2.4100000000000002E-9</c:v>
                </c:pt>
                <c:pt idx="783">
                  <c:v>2.3899999999999998E-9</c:v>
                </c:pt>
                <c:pt idx="784">
                  <c:v>2.3899999999999998E-9</c:v>
                </c:pt>
                <c:pt idx="785">
                  <c:v>2.3899999999999998E-9</c:v>
                </c:pt>
                <c:pt idx="786">
                  <c:v>2.3899999999999998E-9</c:v>
                </c:pt>
                <c:pt idx="787">
                  <c:v>2.3899999999999998E-9</c:v>
                </c:pt>
                <c:pt idx="788">
                  <c:v>2.3899999999999998E-9</c:v>
                </c:pt>
                <c:pt idx="789">
                  <c:v>2.3699999999999999E-9</c:v>
                </c:pt>
                <c:pt idx="790">
                  <c:v>2.3699999999999999E-9</c:v>
                </c:pt>
                <c:pt idx="791">
                  <c:v>2.3699999999999999E-9</c:v>
                </c:pt>
                <c:pt idx="792">
                  <c:v>2.3699999999999999E-9</c:v>
                </c:pt>
                <c:pt idx="793">
                  <c:v>2.3699999999999999E-9</c:v>
                </c:pt>
                <c:pt idx="794">
                  <c:v>2.3699999999999999E-9</c:v>
                </c:pt>
                <c:pt idx="795">
                  <c:v>2.3600000000000001E-9</c:v>
                </c:pt>
                <c:pt idx="796">
                  <c:v>2.3600000000000001E-9</c:v>
                </c:pt>
                <c:pt idx="797">
                  <c:v>2.3600000000000001E-9</c:v>
                </c:pt>
                <c:pt idx="798">
                  <c:v>2.3600000000000001E-9</c:v>
                </c:pt>
                <c:pt idx="799">
                  <c:v>2.3600000000000001E-9</c:v>
                </c:pt>
                <c:pt idx="800">
                  <c:v>2.3400000000000002E-9</c:v>
                </c:pt>
                <c:pt idx="801">
                  <c:v>2.3400000000000002E-9</c:v>
                </c:pt>
                <c:pt idx="802">
                  <c:v>2.3400000000000002E-9</c:v>
                </c:pt>
                <c:pt idx="803">
                  <c:v>2.3100000000000001E-9</c:v>
                </c:pt>
                <c:pt idx="804">
                  <c:v>2.3100000000000001E-9</c:v>
                </c:pt>
                <c:pt idx="805">
                  <c:v>2.2900000000000002E-9</c:v>
                </c:pt>
                <c:pt idx="806">
                  <c:v>2.28E-9</c:v>
                </c:pt>
                <c:pt idx="807">
                  <c:v>2.2699999999999998E-9</c:v>
                </c:pt>
                <c:pt idx="808">
                  <c:v>2.2699999999999998E-9</c:v>
                </c:pt>
                <c:pt idx="809">
                  <c:v>2.2699999999999998E-9</c:v>
                </c:pt>
                <c:pt idx="810">
                  <c:v>2.2699999999999998E-9</c:v>
                </c:pt>
                <c:pt idx="811">
                  <c:v>2.28E-9</c:v>
                </c:pt>
                <c:pt idx="812">
                  <c:v>2.28E-9</c:v>
                </c:pt>
                <c:pt idx="813">
                  <c:v>2.2499999999999999E-9</c:v>
                </c:pt>
                <c:pt idx="814">
                  <c:v>2.2400000000000001E-9</c:v>
                </c:pt>
                <c:pt idx="815">
                  <c:v>2.2400000000000001E-9</c:v>
                </c:pt>
                <c:pt idx="816">
                  <c:v>2.2400000000000001E-9</c:v>
                </c:pt>
                <c:pt idx="817">
                  <c:v>2.23E-9</c:v>
                </c:pt>
                <c:pt idx="818">
                  <c:v>2.2400000000000001E-9</c:v>
                </c:pt>
                <c:pt idx="819">
                  <c:v>2.2200000000000002E-9</c:v>
                </c:pt>
                <c:pt idx="820">
                  <c:v>2.2200000000000002E-9</c:v>
                </c:pt>
                <c:pt idx="821">
                  <c:v>2.2200000000000002E-9</c:v>
                </c:pt>
                <c:pt idx="822">
                  <c:v>2.1999999999999998E-9</c:v>
                </c:pt>
                <c:pt idx="823">
                  <c:v>2.1900000000000001E-9</c:v>
                </c:pt>
                <c:pt idx="824">
                  <c:v>2.1900000000000001E-9</c:v>
                </c:pt>
                <c:pt idx="825">
                  <c:v>2.1900000000000001E-9</c:v>
                </c:pt>
                <c:pt idx="826">
                  <c:v>2.1999999999999998E-9</c:v>
                </c:pt>
                <c:pt idx="827">
                  <c:v>2.1999999999999998E-9</c:v>
                </c:pt>
                <c:pt idx="828">
                  <c:v>2.1999999999999998E-9</c:v>
                </c:pt>
                <c:pt idx="829">
                  <c:v>2.1900000000000001E-9</c:v>
                </c:pt>
                <c:pt idx="830">
                  <c:v>2.1999999999999998E-9</c:v>
                </c:pt>
                <c:pt idx="831">
                  <c:v>2.1900000000000001E-9</c:v>
                </c:pt>
                <c:pt idx="832">
                  <c:v>2.1900000000000001E-9</c:v>
                </c:pt>
                <c:pt idx="833">
                  <c:v>2.1900000000000001E-9</c:v>
                </c:pt>
                <c:pt idx="834">
                  <c:v>2.1900000000000001E-9</c:v>
                </c:pt>
                <c:pt idx="835">
                  <c:v>2.1799999999999999E-9</c:v>
                </c:pt>
                <c:pt idx="836">
                  <c:v>2.1799999999999999E-9</c:v>
                </c:pt>
                <c:pt idx="837">
                  <c:v>2.16E-9</c:v>
                </c:pt>
                <c:pt idx="838">
                  <c:v>2.1499999999999998E-9</c:v>
                </c:pt>
                <c:pt idx="839">
                  <c:v>2.1499999999999998E-9</c:v>
                </c:pt>
                <c:pt idx="840">
                  <c:v>2.1499999999999998E-9</c:v>
                </c:pt>
                <c:pt idx="841">
                  <c:v>2.1499999999999998E-9</c:v>
                </c:pt>
                <c:pt idx="842">
                  <c:v>2.11E-9</c:v>
                </c:pt>
                <c:pt idx="843">
                  <c:v>2.09E-9</c:v>
                </c:pt>
                <c:pt idx="844">
                  <c:v>2.09E-9</c:v>
                </c:pt>
                <c:pt idx="845">
                  <c:v>2.1000000000000002E-9</c:v>
                </c:pt>
                <c:pt idx="846">
                  <c:v>2.1000000000000002E-9</c:v>
                </c:pt>
                <c:pt idx="847">
                  <c:v>2.1000000000000002E-9</c:v>
                </c:pt>
                <c:pt idx="848">
                  <c:v>2.09E-9</c:v>
                </c:pt>
                <c:pt idx="849">
                  <c:v>2.0799999999999998E-9</c:v>
                </c:pt>
                <c:pt idx="850">
                  <c:v>2.0799999999999998E-9</c:v>
                </c:pt>
                <c:pt idx="851">
                  <c:v>2.0700000000000001E-9</c:v>
                </c:pt>
                <c:pt idx="852">
                  <c:v>2.0799999999999998E-9</c:v>
                </c:pt>
                <c:pt idx="853">
                  <c:v>2.0799999999999998E-9</c:v>
                </c:pt>
                <c:pt idx="854">
                  <c:v>2.0799999999999998E-9</c:v>
                </c:pt>
                <c:pt idx="855">
                  <c:v>2.0700000000000001E-9</c:v>
                </c:pt>
                <c:pt idx="856">
                  <c:v>2.0700000000000001E-9</c:v>
                </c:pt>
                <c:pt idx="857">
                  <c:v>2.0599999999999999E-9</c:v>
                </c:pt>
                <c:pt idx="858">
                  <c:v>2.0599999999999999E-9</c:v>
                </c:pt>
                <c:pt idx="859">
                  <c:v>2.04E-9</c:v>
                </c:pt>
                <c:pt idx="860">
                  <c:v>2.04E-9</c:v>
                </c:pt>
                <c:pt idx="861">
                  <c:v>2.0500000000000002E-9</c:v>
                </c:pt>
                <c:pt idx="862">
                  <c:v>2.04E-9</c:v>
                </c:pt>
                <c:pt idx="863">
                  <c:v>2.0299999999999998E-9</c:v>
                </c:pt>
                <c:pt idx="864">
                  <c:v>2.04E-9</c:v>
                </c:pt>
                <c:pt idx="865">
                  <c:v>2.04E-9</c:v>
                </c:pt>
                <c:pt idx="866">
                  <c:v>2.0299999999999998E-9</c:v>
                </c:pt>
                <c:pt idx="867">
                  <c:v>2.0200000000000001E-9</c:v>
                </c:pt>
                <c:pt idx="868">
                  <c:v>2.0299999999999998E-9</c:v>
                </c:pt>
                <c:pt idx="869">
                  <c:v>2.04E-9</c:v>
                </c:pt>
                <c:pt idx="870">
                  <c:v>2.04E-9</c:v>
                </c:pt>
                <c:pt idx="871">
                  <c:v>2.0299999999999998E-9</c:v>
                </c:pt>
                <c:pt idx="872">
                  <c:v>2.0200000000000001E-9</c:v>
                </c:pt>
                <c:pt idx="873">
                  <c:v>2.0200000000000001E-9</c:v>
                </c:pt>
                <c:pt idx="874">
                  <c:v>2.0200000000000001E-9</c:v>
                </c:pt>
                <c:pt idx="875">
                  <c:v>2.0200000000000001E-9</c:v>
                </c:pt>
                <c:pt idx="876">
                  <c:v>2.0200000000000001E-9</c:v>
                </c:pt>
                <c:pt idx="877">
                  <c:v>2.0099999999999999E-9</c:v>
                </c:pt>
                <c:pt idx="878">
                  <c:v>2.0099999999999999E-9</c:v>
                </c:pt>
                <c:pt idx="879">
                  <c:v>2.0000000000000001E-9</c:v>
                </c:pt>
                <c:pt idx="880">
                  <c:v>2.0000000000000001E-9</c:v>
                </c:pt>
                <c:pt idx="881">
                  <c:v>2.0099999999999999E-9</c:v>
                </c:pt>
                <c:pt idx="882">
                  <c:v>2.0099999999999999E-9</c:v>
                </c:pt>
                <c:pt idx="883">
                  <c:v>2.0099999999999999E-9</c:v>
                </c:pt>
                <c:pt idx="884">
                  <c:v>2.0099999999999999E-9</c:v>
                </c:pt>
                <c:pt idx="885">
                  <c:v>2.0000000000000001E-9</c:v>
                </c:pt>
                <c:pt idx="886">
                  <c:v>1.9800000000000002E-9</c:v>
                </c:pt>
                <c:pt idx="887">
                  <c:v>1.9800000000000002E-9</c:v>
                </c:pt>
                <c:pt idx="888">
                  <c:v>1.9800000000000002E-9</c:v>
                </c:pt>
                <c:pt idx="889">
                  <c:v>1.97E-9</c:v>
                </c:pt>
                <c:pt idx="890">
                  <c:v>1.9800000000000002E-9</c:v>
                </c:pt>
                <c:pt idx="891">
                  <c:v>1.97E-9</c:v>
                </c:pt>
                <c:pt idx="892">
                  <c:v>1.9800000000000002E-9</c:v>
                </c:pt>
                <c:pt idx="893">
                  <c:v>1.9800000000000002E-9</c:v>
                </c:pt>
                <c:pt idx="894">
                  <c:v>1.97E-9</c:v>
                </c:pt>
                <c:pt idx="895">
                  <c:v>1.97E-9</c:v>
                </c:pt>
                <c:pt idx="896">
                  <c:v>1.9599999999999998E-9</c:v>
                </c:pt>
                <c:pt idx="897">
                  <c:v>1.9500000000000001E-9</c:v>
                </c:pt>
                <c:pt idx="898">
                  <c:v>1.9300000000000002E-9</c:v>
                </c:pt>
                <c:pt idx="899">
                  <c:v>1.9300000000000002E-9</c:v>
                </c:pt>
                <c:pt idx="900">
                  <c:v>1.9300000000000002E-9</c:v>
                </c:pt>
                <c:pt idx="901">
                  <c:v>1.9099999999999998E-9</c:v>
                </c:pt>
                <c:pt idx="902">
                  <c:v>1.92E-9</c:v>
                </c:pt>
                <c:pt idx="903">
                  <c:v>1.92E-9</c:v>
                </c:pt>
                <c:pt idx="904">
                  <c:v>1.92E-9</c:v>
                </c:pt>
                <c:pt idx="905">
                  <c:v>1.9099999999999998E-9</c:v>
                </c:pt>
                <c:pt idx="906">
                  <c:v>1.9099999999999998E-9</c:v>
                </c:pt>
                <c:pt idx="907">
                  <c:v>1.9099999999999998E-9</c:v>
                </c:pt>
                <c:pt idx="908">
                  <c:v>1.9300000000000002E-9</c:v>
                </c:pt>
                <c:pt idx="909">
                  <c:v>1.92E-9</c:v>
                </c:pt>
                <c:pt idx="910">
                  <c:v>1.9099999999999998E-9</c:v>
                </c:pt>
                <c:pt idx="911">
                  <c:v>1.9099999999999998E-9</c:v>
                </c:pt>
                <c:pt idx="912">
                  <c:v>1.9099999999999998E-9</c:v>
                </c:pt>
                <c:pt idx="913">
                  <c:v>1.9099999999999998E-9</c:v>
                </c:pt>
                <c:pt idx="914">
                  <c:v>1.9000000000000001E-9</c:v>
                </c:pt>
                <c:pt idx="915">
                  <c:v>1.9000000000000001E-9</c:v>
                </c:pt>
                <c:pt idx="916">
                  <c:v>1.9000000000000001E-9</c:v>
                </c:pt>
                <c:pt idx="917">
                  <c:v>1.9000000000000001E-9</c:v>
                </c:pt>
                <c:pt idx="918">
                  <c:v>1.8899999999999999E-9</c:v>
                </c:pt>
                <c:pt idx="919">
                  <c:v>1.8800000000000001E-9</c:v>
                </c:pt>
                <c:pt idx="920">
                  <c:v>1.8800000000000001E-9</c:v>
                </c:pt>
                <c:pt idx="921">
                  <c:v>1.8800000000000001E-9</c:v>
                </c:pt>
                <c:pt idx="922">
                  <c:v>1.8800000000000001E-9</c:v>
                </c:pt>
                <c:pt idx="923">
                  <c:v>1.87E-9</c:v>
                </c:pt>
                <c:pt idx="924">
                  <c:v>1.86E-9</c:v>
                </c:pt>
                <c:pt idx="925">
                  <c:v>1.87E-9</c:v>
                </c:pt>
                <c:pt idx="926">
                  <c:v>1.8800000000000001E-9</c:v>
                </c:pt>
                <c:pt idx="927">
                  <c:v>1.86E-9</c:v>
                </c:pt>
                <c:pt idx="928">
                  <c:v>1.86E-9</c:v>
                </c:pt>
                <c:pt idx="929">
                  <c:v>1.8800000000000001E-9</c:v>
                </c:pt>
                <c:pt idx="930">
                  <c:v>1.87E-9</c:v>
                </c:pt>
                <c:pt idx="931">
                  <c:v>1.87E-9</c:v>
                </c:pt>
                <c:pt idx="932">
                  <c:v>1.86E-9</c:v>
                </c:pt>
                <c:pt idx="933">
                  <c:v>1.86E-9</c:v>
                </c:pt>
                <c:pt idx="934">
                  <c:v>1.86E-9</c:v>
                </c:pt>
                <c:pt idx="935">
                  <c:v>1.86E-9</c:v>
                </c:pt>
                <c:pt idx="936">
                  <c:v>1.86E-9</c:v>
                </c:pt>
                <c:pt idx="937">
                  <c:v>1.86E-9</c:v>
                </c:pt>
                <c:pt idx="938">
                  <c:v>1.85E-9</c:v>
                </c:pt>
                <c:pt idx="939">
                  <c:v>1.85E-9</c:v>
                </c:pt>
                <c:pt idx="940">
                  <c:v>1.85E-9</c:v>
                </c:pt>
                <c:pt idx="941">
                  <c:v>1.86E-9</c:v>
                </c:pt>
                <c:pt idx="942">
                  <c:v>1.8400000000000001E-9</c:v>
                </c:pt>
                <c:pt idx="943">
                  <c:v>1.8400000000000001E-9</c:v>
                </c:pt>
                <c:pt idx="944">
                  <c:v>1.8400000000000001E-9</c:v>
                </c:pt>
                <c:pt idx="945">
                  <c:v>1.8400000000000001E-9</c:v>
                </c:pt>
                <c:pt idx="946">
                  <c:v>1.8400000000000001E-9</c:v>
                </c:pt>
                <c:pt idx="947">
                  <c:v>1.8400000000000001E-9</c:v>
                </c:pt>
                <c:pt idx="948">
                  <c:v>1.8199999999999999E-9</c:v>
                </c:pt>
                <c:pt idx="949">
                  <c:v>1.8199999999999999E-9</c:v>
                </c:pt>
                <c:pt idx="950">
                  <c:v>1.8199999999999999E-9</c:v>
                </c:pt>
                <c:pt idx="951">
                  <c:v>1.8199999999999999E-9</c:v>
                </c:pt>
                <c:pt idx="952">
                  <c:v>1.81E-9</c:v>
                </c:pt>
                <c:pt idx="953">
                  <c:v>1.81E-9</c:v>
                </c:pt>
                <c:pt idx="954">
                  <c:v>1.81E-9</c:v>
                </c:pt>
                <c:pt idx="955">
                  <c:v>1.8199999999999999E-9</c:v>
                </c:pt>
                <c:pt idx="956">
                  <c:v>1.8300000000000001E-9</c:v>
                </c:pt>
                <c:pt idx="957">
                  <c:v>1.8199999999999999E-9</c:v>
                </c:pt>
                <c:pt idx="958">
                  <c:v>1.81E-9</c:v>
                </c:pt>
                <c:pt idx="959">
                  <c:v>1.81E-9</c:v>
                </c:pt>
                <c:pt idx="960">
                  <c:v>1.81E-9</c:v>
                </c:pt>
                <c:pt idx="961">
                  <c:v>1.81E-9</c:v>
                </c:pt>
                <c:pt idx="962">
                  <c:v>1.81E-9</c:v>
                </c:pt>
                <c:pt idx="963">
                  <c:v>1.79E-9</c:v>
                </c:pt>
                <c:pt idx="964">
                  <c:v>1.7800000000000001E-9</c:v>
                </c:pt>
                <c:pt idx="965">
                  <c:v>1.7800000000000001E-9</c:v>
                </c:pt>
                <c:pt idx="966">
                  <c:v>1.7800000000000001E-9</c:v>
                </c:pt>
                <c:pt idx="967">
                  <c:v>1.7599999999999999E-9</c:v>
                </c:pt>
                <c:pt idx="968">
                  <c:v>1.7599999999999999E-9</c:v>
                </c:pt>
                <c:pt idx="969">
                  <c:v>1.7599999999999999E-9</c:v>
                </c:pt>
                <c:pt idx="970">
                  <c:v>1.7599999999999999E-9</c:v>
                </c:pt>
                <c:pt idx="971">
                  <c:v>1.7599999999999999E-9</c:v>
                </c:pt>
                <c:pt idx="972">
                  <c:v>1.7599999999999999E-9</c:v>
                </c:pt>
                <c:pt idx="973">
                  <c:v>1.7599999999999999E-9</c:v>
                </c:pt>
                <c:pt idx="974">
                  <c:v>1.75E-9</c:v>
                </c:pt>
                <c:pt idx="975">
                  <c:v>1.75E-9</c:v>
                </c:pt>
                <c:pt idx="976">
                  <c:v>1.75E-9</c:v>
                </c:pt>
                <c:pt idx="977">
                  <c:v>1.7599999999999999E-9</c:v>
                </c:pt>
                <c:pt idx="978">
                  <c:v>1.7599999999999999E-9</c:v>
                </c:pt>
                <c:pt idx="979">
                  <c:v>1.7599999999999999E-9</c:v>
                </c:pt>
                <c:pt idx="980">
                  <c:v>1.75E-9</c:v>
                </c:pt>
                <c:pt idx="981">
                  <c:v>1.7599999999999999E-9</c:v>
                </c:pt>
                <c:pt idx="982">
                  <c:v>1.75E-9</c:v>
                </c:pt>
                <c:pt idx="983">
                  <c:v>1.75E-9</c:v>
                </c:pt>
                <c:pt idx="984">
                  <c:v>1.75E-9</c:v>
                </c:pt>
                <c:pt idx="985">
                  <c:v>1.74E-9</c:v>
                </c:pt>
                <c:pt idx="986">
                  <c:v>1.75E-9</c:v>
                </c:pt>
                <c:pt idx="987">
                  <c:v>1.75E-9</c:v>
                </c:pt>
                <c:pt idx="988">
                  <c:v>1.75E-9</c:v>
                </c:pt>
                <c:pt idx="989">
                  <c:v>1.75E-9</c:v>
                </c:pt>
                <c:pt idx="990">
                  <c:v>1.74E-9</c:v>
                </c:pt>
                <c:pt idx="991">
                  <c:v>1.73E-9</c:v>
                </c:pt>
                <c:pt idx="992">
                  <c:v>1.73E-9</c:v>
                </c:pt>
                <c:pt idx="993">
                  <c:v>1.73E-9</c:v>
                </c:pt>
                <c:pt idx="994">
                  <c:v>1.73E-9</c:v>
                </c:pt>
                <c:pt idx="995">
                  <c:v>1.7100000000000001E-9</c:v>
                </c:pt>
                <c:pt idx="996">
                  <c:v>1.7100000000000001E-9</c:v>
                </c:pt>
                <c:pt idx="997">
                  <c:v>1.7100000000000001E-9</c:v>
                </c:pt>
                <c:pt idx="998">
                  <c:v>1.7100000000000001E-9</c:v>
                </c:pt>
                <c:pt idx="999">
                  <c:v>1.73E-9</c:v>
                </c:pt>
                <c:pt idx="1000">
                  <c:v>1.73E-9</c:v>
                </c:pt>
                <c:pt idx="1001">
                  <c:v>1.73E-9</c:v>
                </c:pt>
                <c:pt idx="1002">
                  <c:v>1.73E-9</c:v>
                </c:pt>
                <c:pt idx="1003">
                  <c:v>1.69E-9</c:v>
                </c:pt>
                <c:pt idx="1004">
                  <c:v>1.68E-9</c:v>
                </c:pt>
                <c:pt idx="1005">
                  <c:v>1.68E-9</c:v>
                </c:pt>
                <c:pt idx="1006">
                  <c:v>1.68E-9</c:v>
                </c:pt>
                <c:pt idx="1007">
                  <c:v>1.67E-9</c:v>
                </c:pt>
                <c:pt idx="1008">
                  <c:v>1.68E-9</c:v>
                </c:pt>
                <c:pt idx="1009">
                  <c:v>1.68E-9</c:v>
                </c:pt>
                <c:pt idx="1010">
                  <c:v>1.67E-9</c:v>
                </c:pt>
                <c:pt idx="1011">
                  <c:v>1.6399999999999999E-9</c:v>
                </c:pt>
                <c:pt idx="1012">
                  <c:v>1.6399999999999999E-9</c:v>
                </c:pt>
                <c:pt idx="1013">
                  <c:v>1.6399999999999999E-9</c:v>
                </c:pt>
                <c:pt idx="1014">
                  <c:v>1.6399999999999999E-9</c:v>
                </c:pt>
                <c:pt idx="1015">
                  <c:v>1.67E-9</c:v>
                </c:pt>
                <c:pt idx="1016">
                  <c:v>1.67E-9</c:v>
                </c:pt>
                <c:pt idx="1017">
                  <c:v>1.67E-9</c:v>
                </c:pt>
                <c:pt idx="1018">
                  <c:v>1.67E-9</c:v>
                </c:pt>
                <c:pt idx="1019">
                  <c:v>1.68E-9</c:v>
                </c:pt>
                <c:pt idx="1020">
                  <c:v>1.68E-9</c:v>
                </c:pt>
                <c:pt idx="1021">
                  <c:v>1.68E-9</c:v>
                </c:pt>
                <c:pt idx="1022">
                  <c:v>1.68E-9</c:v>
                </c:pt>
                <c:pt idx="1023">
                  <c:v>1.67E-9</c:v>
                </c:pt>
                <c:pt idx="1024">
                  <c:v>1.67E-9</c:v>
                </c:pt>
                <c:pt idx="1025">
                  <c:v>1.6500000000000001E-9</c:v>
                </c:pt>
                <c:pt idx="1026">
                  <c:v>1.6399999999999999E-9</c:v>
                </c:pt>
                <c:pt idx="1027">
                  <c:v>1.67E-9</c:v>
                </c:pt>
                <c:pt idx="1028">
                  <c:v>1.67E-9</c:v>
                </c:pt>
                <c:pt idx="1029">
                  <c:v>1.6500000000000001E-9</c:v>
                </c:pt>
                <c:pt idx="1030">
                  <c:v>1.63E-9</c:v>
                </c:pt>
                <c:pt idx="1031">
                  <c:v>1.63E-9</c:v>
                </c:pt>
                <c:pt idx="1032">
                  <c:v>1.6399999999999999E-9</c:v>
                </c:pt>
                <c:pt idx="1033">
                  <c:v>1.6399999999999999E-9</c:v>
                </c:pt>
                <c:pt idx="1034">
                  <c:v>1.6399999999999999E-9</c:v>
                </c:pt>
                <c:pt idx="1035">
                  <c:v>1.63E-9</c:v>
                </c:pt>
                <c:pt idx="1036">
                  <c:v>1.63E-9</c:v>
                </c:pt>
                <c:pt idx="1037">
                  <c:v>1.63E-9</c:v>
                </c:pt>
                <c:pt idx="1038">
                  <c:v>1.63E-9</c:v>
                </c:pt>
                <c:pt idx="1039">
                  <c:v>1.63E-9</c:v>
                </c:pt>
                <c:pt idx="1040">
                  <c:v>1.63E-9</c:v>
                </c:pt>
                <c:pt idx="1041">
                  <c:v>1.62E-9</c:v>
                </c:pt>
                <c:pt idx="1042">
                  <c:v>1.62E-9</c:v>
                </c:pt>
                <c:pt idx="1043">
                  <c:v>1.62E-9</c:v>
                </c:pt>
                <c:pt idx="1044">
                  <c:v>1.6000000000000001E-9</c:v>
                </c:pt>
                <c:pt idx="1045">
                  <c:v>1.6000000000000001E-9</c:v>
                </c:pt>
                <c:pt idx="1046">
                  <c:v>1.5900000000000001E-9</c:v>
                </c:pt>
                <c:pt idx="1047">
                  <c:v>1.6000000000000001E-9</c:v>
                </c:pt>
                <c:pt idx="1048">
                  <c:v>1.5900000000000001E-9</c:v>
                </c:pt>
                <c:pt idx="1049">
                  <c:v>1.5799999999999999E-9</c:v>
                </c:pt>
                <c:pt idx="1050">
                  <c:v>1.5799999999999999E-9</c:v>
                </c:pt>
                <c:pt idx="1051">
                  <c:v>1.6000000000000001E-9</c:v>
                </c:pt>
                <c:pt idx="1052">
                  <c:v>1.6000000000000001E-9</c:v>
                </c:pt>
                <c:pt idx="1053">
                  <c:v>1.6000000000000001E-9</c:v>
                </c:pt>
                <c:pt idx="1054">
                  <c:v>1.6000000000000001E-9</c:v>
                </c:pt>
                <c:pt idx="1055">
                  <c:v>1.6000000000000001E-9</c:v>
                </c:pt>
                <c:pt idx="1056">
                  <c:v>1.6000000000000001E-9</c:v>
                </c:pt>
                <c:pt idx="1057">
                  <c:v>1.5900000000000001E-9</c:v>
                </c:pt>
                <c:pt idx="1058">
                  <c:v>1.5900000000000001E-9</c:v>
                </c:pt>
                <c:pt idx="1059">
                  <c:v>1.5799999999999999E-9</c:v>
                </c:pt>
                <c:pt idx="1060">
                  <c:v>1.5799999999999999E-9</c:v>
                </c:pt>
                <c:pt idx="1061">
                  <c:v>1.5799999999999999E-9</c:v>
                </c:pt>
                <c:pt idx="1062">
                  <c:v>1.57E-9</c:v>
                </c:pt>
                <c:pt idx="1063">
                  <c:v>1.56E-9</c:v>
                </c:pt>
                <c:pt idx="1064">
                  <c:v>1.5300000000000001E-9</c:v>
                </c:pt>
                <c:pt idx="1065">
                  <c:v>1.5400000000000001E-9</c:v>
                </c:pt>
                <c:pt idx="1066">
                  <c:v>1.55E-9</c:v>
                </c:pt>
                <c:pt idx="1067">
                  <c:v>1.55E-9</c:v>
                </c:pt>
                <c:pt idx="1068">
                  <c:v>1.55E-9</c:v>
                </c:pt>
                <c:pt idx="1069">
                  <c:v>1.56E-9</c:v>
                </c:pt>
                <c:pt idx="1070">
                  <c:v>1.56E-9</c:v>
                </c:pt>
                <c:pt idx="1071">
                  <c:v>1.55E-9</c:v>
                </c:pt>
                <c:pt idx="1072">
                  <c:v>1.55E-9</c:v>
                </c:pt>
                <c:pt idx="1073">
                  <c:v>1.56E-9</c:v>
                </c:pt>
                <c:pt idx="1074">
                  <c:v>1.56E-9</c:v>
                </c:pt>
                <c:pt idx="1075">
                  <c:v>1.5400000000000001E-9</c:v>
                </c:pt>
                <c:pt idx="1076">
                  <c:v>1.55E-9</c:v>
                </c:pt>
                <c:pt idx="1077">
                  <c:v>1.55E-9</c:v>
                </c:pt>
                <c:pt idx="1078">
                  <c:v>1.55E-9</c:v>
                </c:pt>
                <c:pt idx="1079">
                  <c:v>1.55E-9</c:v>
                </c:pt>
                <c:pt idx="1080">
                  <c:v>1.5400000000000001E-9</c:v>
                </c:pt>
                <c:pt idx="1081">
                  <c:v>1.5400000000000001E-9</c:v>
                </c:pt>
                <c:pt idx="1082">
                  <c:v>1.5300000000000001E-9</c:v>
                </c:pt>
                <c:pt idx="1083">
                  <c:v>1.55E-9</c:v>
                </c:pt>
                <c:pt idx="1084">
                  <c:v>1.5400000000000001E-9</c:v>
                </c:pt>
                <c:pt idx="1085">
                  <c:v>1.5400000000000001E-9</c:v>
                </c:pt>
                <c:pt idx="1086">
                  <c:v>1.5300000000000001E-9</c:v>
                </c:pt>
                <c:pt idx="1087">
                  <c:v>1.5300000000000001E-9</c:v>
                </c:pt>
                <c:pt idx="1088">
                  <c:v>1.5199999999999999E-9</c:v>
                </c:pt>
                <c:pt idx="1089">
                  <c:v>1.5199999999999999E-9</c:v>
                </c:pt>
                <c:pt idx="1090">
                  <c:v>1.5400000000000001E-9</c:v>
                </c:pt>
                <c:pt idx="1091">
                  <c:v>1.5400000000000001E-9</c:v>
                </c:pt>
                <c:pt idx="1092">
                  <c:v>1.5300000000000001E-9</c:v>
                </c:pt>
                <c:pt idx="1093">
                  <c:v>1.5199999999999999E-9</c:v>
                </c:pt>
                <c:pt idx="1094">
                  <c:v>1.5199999999999999E-9</c:v>
                </c:pt>
                <c:pt idx="1095">
                  <c:v>1.5199999999999999E-9</c:v>
                </c:pt>
                <c:pt idx="1096">
                  <c:v>1.5199999999999999E-9</c:v>
                </c:pt>
                <c:pt idx="1097">
                  <c:v>1.51E-9</c:v>
                </c:pt>
                <c:pt idx="1098">
                  <c:v>1.5E-9</c:v>
                </c:pt>
                <c:pt idx="1099">
                  <c:v>1.49E-9</c:v>
                </c:pt>
                <c:pt idx="1100">
                  <c:v>1.5E-9</c:v>
                </c:pt>
                <c:pt idx="1101">
                  <c:v>1.49E-9</c:v>
                </c:pt>
                <c:pt idx="1102">
                  <c:v>1.4800000000000001E-9</c:v>
                </c:pt>
                <c:pt idx="1103">
                  <c:v>1.4800000000000001E-9</c:v>
                </c:pt>
                <c:pt idx="1104">
                  <c:v>1.4800000000000001E-9</c:v>
                </c:pt>
                <c:pt idx="1105">
                  <c:v>1.49E-9</c:v>
                </c:pt>
                <c:pt idx="1106">
                  <c:v>1.49E-9</c:v>
                </c:pt>
                <c:pt idx="1107">
                  <c:v>1.5E-9</c:v>
                </c:pt>
                <c:pt idx="1108">
                  <c:v>1.5E-9</c:v>
                </c:pt>
                <c:pt idx="1109">
                  <c:v>1.51E-9</c:v>
                </c:pt>
                <c:pt idx="1110">
                  <c:v>1.5E-9</c:v>
                </c:pt>
                <c:pt idx="1111">
                  <c:v>1.5E-9</c:v>
                </c:pt>
                <c:pt idx="1112">
                  <c:v>1.5E-9</c:v>
                </c:pt>
                <c:pt idx="1113">
                  <c:v>1.5E-9</c:v>
                </c:pt>
                <c:pt idx="1114">
                  <c:v>1.5E-9</c:v>
                </c:pt>
                <c:pt idx="1115">
                  <c:v>1.49E-9</c:v>
                </c:pt>
                <c:pt idx="1116">
                  <c:v>1.49E-9</c:v>
                </c:pt>
                <c:pt idx="1117">
                  <c:v>1.4800000000000001E-9</c:v>
                </c:pt>
                <c:pt idx="1118">
                  <c:v>1.4800000000000001E-9</c:v>
                </c:pt>
                <c:pt idx="1119">
                  <c:v>1.49E-9</c:v>
                </c:pt>
                <c:pt idx="1120">
                  <c:v>1.4800000000000001E-9</c:v>
                </c:pt>
                <c:pt idx="1121">
                  <c:v>1.4700000000000001E-9</c:v>
                </c:pt>
                <c:pt idx="1122">
                  <c:v>1.4700000000000001E-9</c:v>
                </c:pt>
                <c:pt idx="1123">
                  <c:v>1.4700000000000001E-9</c:v>
                </c:pt>
                <c:pt idx="1124">
                  <c:v>1.4700000000000001E-9</c:v>
                </c:pt>
                <c:pt idx="1125">
                  <c:v>1.45E-9</c:v>
                </c:pt>
                <c:pt idx="1126">
                  <c:v>1.4599999999999999E-9</c:v>
                </c:pt>
                <c:pt idx="1127">
                  <c:v>1.4599999999999999E-9</c:v>
                </c:pt>
                <c:pt idx="1128">
                  <c:v>1.44E-9</c:v>
                </c:pt>
                <c:pt idx="1129">
                  <c:v>1.45E-9</c:v>
                </c:pt>
                <c:pt idx="1130">
                  <c:v>1.45E-9</c:v>
                </c:pt>
                <c:pt idx="1131">
                  <c:v>1.44E-9</c:v>
                </c:pt>
                <c:pt idx="1132">
                  <c:v>1.44E-9</c:v>
                </c:pt>
                <c:pt idx="1133">
                  <c:v>1.45E-9</c:v>
                </c:pt>
                <c:pt idx="1134">
                  <c:v>1.45E-9</c:v>
                </c:pt>
                <c:pt idx="1135">
                  <c:v>1.4599999999999999E-9</c:v>
                </c:pt>
                <c:pt idx="1136">
                  <c:v>1.45E-9</c:v>
                </c:pt>
                <c:pt idx="1137">
                  <c:v>1.45E-9</c:v>
                </c:pt>
                <c:pt idx="1138">
                  <c:v>1.44E-9</c:v>
                </c:pt>
                <c:pt idx="1139">
                  <c:v>1.44E-9</c:v>
                </c:pt>
                <c:pt idx="1140">
                  <c:v>1.45E-9</c:v>
                </c:pt>
                <c:pt idx="1141">
                  <c:v>1.44E-9</c:v>
                </c:pt>
                <c:pt idx="1142">
                  <c:v>1.44E-9</c:v>
                </c:pt>
                <c:pt idx="1143">
                  <c:v>1.44E-9</c:v>
                </c:pt>
                <c:pt idx="1144">
                  <c:v>1.44E-9</c:v>
                </c:pt>
                <c:pt idx="1145">
                  <c:v>1.44E-9</c:v>
                </c:pt>
                <c:pt idx="1146">
                  <c:v>1.44E-9</c:v>
                </c:pt>
                <c:pt idx="1147">
                  <c:v>1.44E-9</c:v>
                </c:pt>
                <c:pt idx="1148">
                  <c:v>1.44E-9</c:v>
                </c:pt>
                <c:pt idx="1149">
                  <c:v>1.45E-9</c:v>
                </c:pt>
                <c:pt idx="1150">
                  <c:v>1.45E-9</c:v>
                </c:pt>
                <c:pt idx="1151">
                  <c:v>1.44E-9</c:v>
                </c:pt>
                <c:pt idx="1152">
                  <c:v>1.44E-9</c:v>
                </c:pt>
                <c:pt idx="1153">
                  <c:v>1.43E-9</c:v>
                </c:pt>
                <c:pt idx="1154">
                  <c:v>1.43E-9</c:v>
                </c:pt>
                <c:pt idx="1155">
                  <c:v>1.44E-9</c:v>
                </c:pt>
                <c:pt idx="1156">
                  <c:v>1.43E-9</c:v>
                </c:pt>
                <c:pt idx="1157">
                  <c:v>1.43E-9</c:v>
                </c:pt>
                <c:pt idx="1158">
                  <c:v>1.43E-9</c:v>
                </c:pt>
                <c:pt idx="1159">
                  <c:v>1.43E-9</c:v>
                </c:pt>
                <c:pt idx="1160">
                  <c:v>1.43E-9</c:v>
                </c:pt>
                <c:pt idx="1161">
                  <c:v>1.4200000000000001E-9</c:v>
                </c:pt>
                <c:pt idx="1162">
                  <c:v>1.4200000000000001E-9</c:v>
                </c:pt>
                <c:pt idx="1163">
                  <c:v>1.4200000000000001E-9</c:v>
                </c:pt>
                <c:pt idx="1164">
                  <c:v>1.4200000000000001E-9</c:v>
                </c:pt>
                <c:pt idx="1165">
                  <c:v>1.4100000000000001E-9</c:v>
                </c:pt>
                <c:pt idx="1166">
                  <c:v>1.4200000000000001E-9</c:v>
                </c:pt>
                <c:pt idx="1167">
                  <c:v>1.4100000000000001E-9</c:v>
                </c:pt>
                <c:pt idx="1168">
                  <c:v>1.3999999999999999E-9</c:v>
                </c:pt>
                <c:pt idx="1169">
                  <c:v>1.4100000000000001E-9</c:v>
                </c:pt>
                <c:pt idx="1170">
                  <c:v>1.4100000000000001E-9</c:v>
                </c:pt>
                <c:pt idx="1171">
                  <c:v>1.3999999999999999E-9</c:v>
                </c:pt>
                <c:pt idx="1172">
                  <c:v>1.4200000000000001E-9</c:v>
                </c:pt>
                <c:pt idx="1173">
                  <c:v>1.4200000000000001E-9</c:v>
                </c:pt>
                <c:pt idx="1174">
                  <c:v>1.4200000000000001E-9</c:v>
                </c:pt>
                <c:pt idx="1175">
                  <c:v>1.4200000000000001E-9</c:v>
                </c:pt>
                <c:pt idx="1176">
                  <c:v>1.4200000000000001E-9</c:v>
                </c:pt>
                <c:pt idx="1177">
                  <c:v>1.3999999999999999E-9</c:v>
                </c:pt>
                <c:pt idx="1178">
                  <c:v>1.39E-9</c:v>
                </c:pt>
                <c:pt idx="1179">
                  <c:v>1.38E-9</c:v>
                </c:pt>
                <c:pt idx="1180">
                  <c:v>1.39E-9</c:v>
                </c:pt>
                <c:pt idx="1181">
                  <c:v>1.39E-9</c:v>
                </c:pt>
                <c:pt idx="1182">
                  <c:v>1.37E-9</c:v>
                </c:pt>
                <c:pt idx="1183">
                  <c:v>1.3600000000000001E-9</c:v>
                </c:pt>
                <c:pt idx="1184">
                  <c:v>1.3600000000000001E-9</c:v>
                </c:pt>
                <c:pt idx="1185">
                  <c:v>1.37E-9</c:v>
                </c:pt>
                <c:pt idx="1186">
                  <c:v>1.37E-9</c:v>
                </c:pt>
                <c:pt idx="1187">
                  <c:v>1.38E-9</c:v>
                </c:pt>
                <c:pt idx="1188">
                  <c:v>1.39E-9</c:v>
                </c:pt>
                <c:pt idx="1189">
                  <c:v>1.39E-9</c:v>
                </c:pt>
                <c:pt idx="1190">
                  <c:v>1.38E-9</c:v>
                </c:pt>
                <c:pt idx="1191">
                  <c:v>1.3500000000000001E-9</c:v>
                </c:pt>
                <c:pt idx="1192">
                  <c:v>1.3600000000000001E-9</c:v>
                </c:pt>
                <c:pt idx="1193">
                  <c:v>1.3600000000000001E-9</c:v>
                </c:pt>
                <c:pt idx="1194">
                  <c:v>1.3600000000000001E-9</c:v>
                </c:pt>
                <c:pt idx="1195">
                  <c:v>1.3600000000000001E-9</c:v>
                </c:pt>
                <c:pt idx="1196">
                  <c:v>1.3600000000000001E-9</c:v>
                </c:pt>
                <c:pt idx="1197">
                  <c:v>1.3600000000000001E-9</c:v>
                </c:pt>
                <c:pt idx="1198">
                  <c:v>1.3600000000000001E-9</c:v>
                </c:pt>
                <c:pt idx="1199">
                  <c:v>1.37E-9</c:v>
                </c:pt>
                <c:pt idx="1200">
                  <c:v>1.37E-9</c:v>
                </c:pt>
                <c:pt idx="1201">
                  <c:v>1.37E-9</c:v>
                </c:pt>
                <c:pt idx="1202">
                  <c:v>1.39E-9</c:v>
                </c:pt>
                <c:pt idx="1203">
                  <c:v>1.39E-9</c:v>
                </c:pt>
                <c:pt idx="1204">
                  <c:v>1.39E-9</c:v>
                </c:pt>
                <c:pt idx="1205">
                  <c:v>1.3999999999999999E-9</c:v>
                </c:pt>
                <c:pt idx="1206">
                  <c:v>1.3999999999999999E-9</c:v>
                </c:pt>
                <c:pt idx="1207">
                  <c:v>1.3999999999999999E-9</c:v>
                </c:pt>
                <c:pt idx="1208">
                  <c:v>1.3999999999999999E-9</c:v>
                </c:pt>
                <c:pt idx="1209">
                  <c:v>1.3999999999999999E-9</c:v>
                </c:pt>
                <c:pt idx="1210">
                  <c:v>1.39E-9</c:v>
                </c:pt>
                <c:pt idx="1211">
                  <c:v>1.3600000000000001E-9</c:v>
                </c:pt>
                <c:pt idx="1212">
                  <c:v>1.3500000000000001E-9</c:v>
                </c:pt>
                <c:pt idx="1213">
                  <c:v>1.3500000000000001E-9</c:v>
                </c:pt>
                <c:pt idx="1214">
                  <c:v>1.3399999999999999E-9</c:v>
                </c:pt>
                <c:pt idx="1215">
                  <c:v>1.3399999999999999E-9</c:v>
                </c:pt>
                <c:pt idx="1216">
                  <c:v>1.3399999999999999E-9</c:v>
                </c:pt>
                <c:pt idx="1217">
                  <c:v>1.33E-9</c:v>
                </c:pt>
                <c:pt idx="1218">
                  <c:v>1.31E-9</c:v>
                </c:pt>
                <c:pt idx="1219">
                  <c:v>1.32E-9</c:v>
                </c:pt>
                <c:pt idx="1220">
                  <c:v>1.31E-9</c:v>
                </c:pt>
                <c:pt idx="1221">
                  <c:v>1.31E-9</c:v>
                </c:pt>
                <c:pt idx="1222">
                  <c:v>1.32E-9</c:v>
                </c:pt>
                <c:pt idx="1223">
                  <c:v>1.33E-9</c:v>
                </c:pt>
                <c:pt idx="1224">
                  <c:v>1.32E-9</c:v>
                </c:pt>
                <c:pt idx="1225">
                  <c:v>1.32E-9</c:v>
                </c:pt>
                <c:pt idx="1226">
                  <c:v>1.33E-9</c:v>
                </c:pt>
                <c:pt idx="1227">
                  <c:v>1.32E-9</c:v>
                </c:pt>
                <c:pt idx="1228">
                  <c:v>1.33E-9</c:v>
                </c:pt>
                <c:pt idx="1229">
                  <c:v>1.33E-9</c:v>
                </c:pt>
                <c:pt idx="1230">
                  <c:v>1.3399999999999999E-9</c:v>
                </c:pt>
                <c:pt idx="1231">
                  <c:v>1.3399999999999999E-9</c:v>
                </c:pt>
                <c:pt idx="1232">
                  <c:v>1.3500000000000001E-9</c:v>
                </c:pt>
                <c:pt idx="1233">
                  <c:v>1.3399999999999999E-9</c:v>
                </c:pt>
                <c:pt idx="1234">
                  <c:v>1.32E-9</c:v>
                </c:pt>
                <c:pt idx="1235">
                  <c:v>1.31E-9</c:v>
                </c:pt>
                <c:pt idx="1236">
                  <c:v>1.31E-9</c:v>
                </c:pt>
                <c:pt idx="1237">
                  <c:v>1.32E-9</c:v>
                </c:pt>
                <c:pt idx="1238">
                  <c:v>1.33E-9</c:v>
                </c:pt>
                <c:pt idx="1239">
                  <c:v>1.3399999999999999E-9</c:v>
                </c:pt>
                <c:pt idx="1240">
                  <c:v>1.33E-9</c:v>
                </c:pt>
                <c:pt idx="1241">
                  <c:v>1.33E-9</c:v>
                </c:pt>
                <c:pt idx="1242">
                  <c:v>1.3399999999999999E-9</c:v>
                </c:pt>
                <c:pt idx="1243">
                  <c:v>1.33E-9</c:v>
                </c:pt>
                <c:pt idx="1244">
                  <c:v>1.32E-9</c:v>
                </c:pt>
                <c:pt idx="1245">
                  <c:v>1.32E-9</c:v>
                </c:pt>
                <c:pt idx="1246">
                  <c:v>1.33E-9</c:v>
                </c:pt>
                <c:pt idx="1247">
                  <c:v>1.32E-9</c:v>
                </c:pt>
                <c:pt idx="1248">
                  <c:v>1.33E-9</c:v>
                </c:pt>
                <c:pt idx="1249">
                  <c:v>1.3399999999999999E-9</c:v>
                </c:pt>
                <c:pt idx="1250">
                  <c:v>1.3399999999999999E-9</c:v>
                </c:pt>
                <c:pt idx="1251">
                  <c:v>1.3399999999999999E-9</c:v>
                </c:pt>
                <c:pt idx="1252">
                  <c:v>1.3399999999999999E-9</c:v>
                </c:pt>
                <c:pt idx="1253">
                  <c:v>1.3399999999999999E-9</c:v>
                </c:pt>
                <c:pt idx="1254">
                  <c:v>1.33E-9</c:v>
                </c:pt>
                <c:pt idx="1255">
                  <c:v>1.32E-9</c:v>
                </c:pt>
                <c:pt idx="1256">
                  <c:v>1.31E-9</c:v>
                </c:pt>
                <c:pt idx="1257">
                  <c:v>1.31E-9</c:v>
                </c:pt>
                <c:pt idx="1258">
                  <c:v>1.3000000000000001E-9</c:v>
                </c:pt>
                <c:pt idx="1259">
                  <c:v>1.3000000000000001E-9</c:v>
                </c:pt>
                <c:pt idx="1260">
                  <c:v>1.2799999999999999E-9</c:v>
                </c:pt>
                <c:pt idx="1261">
                  <c:v>1.2900000000000001E-9</c:v>
                </c:pt>
                <c:pt idx="1262">
                  <c:v>1.3000000000000001E-9</c:v>
                </c:pt>
                <c:pt idx="1263">
                  <c:v>1.2900000000000001E-9</c:v>
                </c:pt>
                <c:pt idx="1264">
                  <c:v>1.2900000000000001E-9</c:v>
                </c:pt>
                <c:pt idx="1265">
                  <c:v>1.2799999999999999E-9</c:v>
                </c:pt>
                <c:pt idx="1266">
                  <c:v>1.2799999999999999E-9</c:v>
                </c:pt>
                <c:pt idx="1267">
                  <c:v>1.2900000000000001E-9</c:v>
                </c:pt>
                <c:pt idx="1268">
                  <c:v>1.2799999999999999E-9</c:v>
                </c:pt>
                <c:pt idx="1269">
                  <c:v>1.27E-9</c:v>
                </c:pt>
                <c:pt idx="1270">
                  <c:v>1.2799999999999999E-9</c:v>
                </c:pt>
                <c:pt idx="1271">
                  <c:v>1.2900000000000001E-9</c:v>
                </c:pt>
                <c:pt idx="1272">
                  <c:v>1.2799999999999999E-9</c:v>
                </c:pt>
                <c:pt idx="1273">
                  <c:v>1.2900000000000001E-9</c:v>
                </c:pt>
                <c:pt idx="1274">
                  <c:v>1.31E-9</c:v>
                </c:pt>
                <c:pt idx="1275">
                  <c:v>1.31E-9</c:v>
                </c:pt>
                <c:pt idx="1276">
                  <c:v>1.31E-9</c:v>
                </c:pt>
                <c:pt idx="1277">
                  <c:v>1.2900000000000001E-9</c:v>
                </c:pt>
                <c:pt idx="1278">
                  <c:v>1.2900000000000001E-9</c:v>
                </c:pt>
                <c:pt idx="1279">
                  <c:v>1.2900000000000001E-9</c:v>
                </c:pt>
                <c:pt idx="1280">
                  <c:v>1.2900000000000001E-9</c:v>
                </c:pt>
                <c:pt idx="1281">
                  <c:v>1.3000000000000001E-9</c:v>
                </c:pt>
                <c:pt idx="1282">
                  <c:v>1.3000000000000001E-9</c:v>
                </c:pt>
                <c:pt idx="1283">
                  <c:v>1.31E-9</c:v>
                </c:pt>
                <c:pt idx="1284">
                  <c:v>1.3000000000000001E-9</c:v>
                </c:pt>
                <c:pt idx="1285">
                  <c:v>1.2900000000000001E-9</c:v>
                </c:pt>
                <c:pt idx="1286">
                  <c:v>1.2799999999999999E-9</c:v>
                </c:pt>
                <c:pt idx="1287">
                  <c:v>1.2799999999999999E-9</c:v>
                </c:pt>
                <c:pt idx="1288">
                  <c:v>1.27E-9</c:v>
                </c:pt>
                <c:pt idx="1289">
                  <c:v>1.27E-9</c:v>
                </c:pt>
                <c:pt idx="1290">
                  <c:v>1.27E-9</c:v>
                </c:pt>
                <c:pt idx="1291">
                  <c:v>1.26E-9</c:v>
                </c:pt>
                <c:pt idx="1292">
                  <c:v>1.26E-9</c:v>
                </c:pt>
                <c:pt idx="1293">
                  <c:v>1.26E-9</c:v>
                </c:pt>
                <c:pt idx="1294">
                  <c:v>1.26E-9</c:v>
                </c:pt>
                <c:pt idx="1295">
                  <c:v>1.26E-9</c:v>
                </c:pt>
                <c:pt idx="1296">
                  <c:v>1.25E-9</c:v>
                </c:pt>
                <c:pt idx="1297">
                  <c:v>1.2400000000000001E-9</c:v>
                </c:pt>
                <c:pt idx="1298">
                  <c:v>1.2300000000000001E-9</c:v>
                </c:pt>
                <c:pt idx="1299">
                  <c:v>1.25E-9</c:v>
                </c:pt>
                <c:pt idx="1300">
                  <c:v>1.27E-9</c:v>
                </c:pt>
                <c:pt idx="1301">
                  <c:v>1.27E-9</c:v>
                </c:pt>
                <c:pt idx="1302">
                  <c:v>1.27E-9</c:v>
                </c:pt>
                <c:pt idx="1303">
                  <c:v>1.26E-9</c:v>
                </c:pt>
                <c:pt idx="1304">
                  <c:v>1.26E-9</c:v>
                </c:pt>
                <c:pt idx="1305">
                  <c:v>1.26E-9</c:v>
                </c:pt>
                <c:pt idx="1306">
                  <c:v>1.27E-9</c:v>
                </c:pt>
                <c:pt idx="1307">
                  <c:v>1.26E-9</c:v>
                </c:pt>
                <c:pt idx="1308">
                  <c:v>1.26E-9</c:v>
                </c:pt>
                <c:pt idx="1309">
                  <c:v>1.26E-9</c:v>
                </c:pt>
                <c:pt idx="1310">
                  <c:v>1.25E-9</c:v>
                </c:pt>
                <c:pt idx="1311">
                  <c:v>1.26E-9</c:v>
                </c:pt>
                <c:pt idx="1312">
                  <c:v>1.26E-9</c:v>
                </c:pt>
                <c:pt idx="1313">
                  <c:v>1.27E-9</c:v>
                </c:pt>
                <c:pt idx="1314">
                  <c:v>1.27E-9</c:v>
                </c:pt>
                <c:pt idx="1315">
                  <c:v>1.27E-9</c:v>
                </c:pt>
                <c:pt idx="1316">
                  <c:v>1.26E-9</c:v>
                </c:pt>
                <c:pt idx="1317">
                  <c:v>1.27E-9</c:v>
                </c:pt>
                <c:pt idx="1318">
                  <c:v>1.27E-9</c:v>
                </c:pt>
                <c:pt idx="1319">
                  <c:v>1.2799999999999999E-9</c:v>
                </c:pt>
                <c:pt idx="1320">
                  <c:v>1.2900000000000001E-9</c:v>
                </c:pt>
                <c:pt idx="1321">
                  <c:v>1.2799999999999999E-9</c:v>
                </c:pt>
                <c:pt idx="1322">
                  <c:v>1.27E-9</c:v>
                </c:pt>
                <c:pt idx="1323">
                  <c:v>1.27E-9</c:v>
                </c:pt>
                <c:pt idx="1324">
                  <c:v>1.26E-9</c:v>
                </c:pt>
                <c:pt idx="1325">
                  <c:v>1.2400000000000001E-9</c:v>
                </c:pt>
                <c:pt idx="1326">
                  <c:v>1.2199999999999999E-9</c:v>
                </c:pt>
                <c:pt idx="1327">
                  <c:v>1.21E-9</c:v>
                </c:pt>
                <c:pt idx="1328">
                  <c:v>1.21E-9</c:v>
                </c:pt>
                <c:pt idx="1329">
                  <c:v>1.19E-9</c:v>
                </c:pt>
                <c:pt idx="1330">
                  <c:v>1.2E-9</c:v>
                </c:pt>
                <c:pt idx="1331">
                  <c:v>1.2E-9</c:v>
                </c:pt>
                <c:pt idx="1332">
                  <c:v>1.2E-9</c:v>
                </c:pt>
                <c:pt idx="1333">
                  <c:v>1.21E-9</c:v>
                </c:pt>
                <c:pt idx="1334">
                  <c:v>1.21E-9</c:v>
                </c:pt>
                <c:pt idx="1335">
                  <c:v>1.2199999999999999E-9</c:v>
                </c:pt>
                <c:pt idx="1336">
                  <c:v>1.2199999999999999E-9</c:v>
                </c:pt>
                <c:pt idx="1337">
                  <c:v>1.2300000000000001E-9</c:v>
                </c:pt>
                <c:pt idx="1338">
                  <c:v>1.2E-9</c:v>
                </c:pt>
                <c:pt idx="1339">
                  <c:v>1.2E-9</c:v>
                </c:pt>
                <c:pt idx="1340">
                  <c:v>1.2E-9</c:v>
                </c:pt>
                <c:pt idx="1341">
                  <c:v>1.21E-9</c:v>
                </c:pt>
                <c:pt idx="1342">
                  <c:v>1.2199999999999999E-9</c:v>
                </c:pt>
                <c:pt idx="1343">
                  <c:v>1.2199999999999999E-9</c:v>
                </c:pt>
                <c:pt idx="1344">
                  <c:v>1.21E-9</c:v>
                </c:pt>
                <c:pt idx="1345">
                  <c:v>1.21E-9</c:v>
                </c:pt>
                <c:pt idx="1346">
                  <c:v>1.21E-9</c:v>
                </c:pt>
                <c:pt idx="1347">
                  <c:v>1.2E-9</c:v>
                </c:pt>
                <c:pt idx="1348">
                  <c:v>1.2E-9</c:v>
                </c:pt>
                <c:pt idx="1349">
                  <c:v>1.21E-9</c:v>
                </c:pt>
                <c:pt idx="1350">
                  <c:v>1.21E-9</c:v>
                </c:pt>
                <c:pt idx="1351">
                  <c:v>1.2199999999999999E-9</c:v>
                </c:pt>
                <c:pt idx="1352">
                  <c:v>1.2199999999999999E-9</c:v>
                </c:pt>
                <c:pt idx="1353">
                  <c:v>1.2300000000000001E-9</c:v>
                </c:pt>
                <c:pt idx="1354">
                  <c:v>1.2199999999999999E-9</c:v>
                </c:pt>
                <c:pt idx="1355">
                  <c:v>1.21E-9</c:v>
                </c:pt>
                <c:pt idx="1356">
                  <c:v>1.2199999999999999E-9</c:v>
                </c:pt>
                <c:pt idx="1357">
                  <c:v>1.21E-9</c:v>
                </c:pt>
                <c:pt idx="1358">
                  <c:v>1.21E-9</c:v>
                </c:pt>
                <c:pt idx="1359">
                  <c:v>1.21E-9</c:v>
                </c:pt>
                <c:pt idx="1360">
                  <c:v>1.19E-9</c:v>
                </c:pt>
                <c:pt idx="1361">
                  <c:v>1.2E-9</c:v>
                </c:pt>
                <c:pt idx="1362">
                  <c:v>1.19E-9</c:v>
                </c:pt>
                <c:pt idx="1363">
                  <c:v>1.19E-9</c:v>
                </c:pt>
                <c:pt idx="1364">
                  <c:v>1.21E-9</c:v>
                </c:pt>
                <c:pt idx="1365">
                  <c:v>1.21E-9</c:v>
                </c:pt>
                <c:pt idx="1366">
                  <c:v>1.2E-9</c:v>
                </c:pt>
                <c:pt idx="1367">
                  <c:v>1.21E-9</c:v>
                </c:pt>
                <c:pt idx="1368">
                  <c:v>1.2199999999999999E-9</c:v>
                </c:pt>
                <c:pt idx="1369">
                  <c:v>1.2300000000000001E-9</c:v>
                </c:pt>
                <c:pt idx="1370">
                  <c:v>1.2300000000000001E-9</c:v>
                </c:pt>
                <c:pt idx="1371">
                  <c:v>1.2199999999999999E-9</c:v>
                </c:pt>
                <c:pt idx="1372">
                  <c:v>1.21E-9</c:v>
                </c:pt>
                <c:pt idx="1373">
                  <c:v>1.21E-9</c:v>
                </c:pt>
                <c:pt idx="1374">
                  <c:v>1.21E-9</c:v>
                </c:pt>
                <c:pt idx="1375">
                  <c:v>1.21E-9</c:v>
                </c:pt>
                <c:pt idx="1376">
                  <c:v>1.2E-9</c:v>
                </c:pt>
                <c:pt idx="1377">
                  <c:v>1.21E-9</c:v>
                </c:pt>
                <c:pt idx="1378">
                  <c:v>1.2E-9</c:v>
                </c:pt>
                <c:pt idx="1379">
                  <c:v>1.2E-9</c:v>
                </c:pt>
                <c:pt idx="1380">
                  <c:v>1.19E-9</c:v>
                </c:pt>
                <c:pt idx="1381">
                  <c:v>1.19E-9</c:v>
                </c:pt>
                <c:pt idx="1382">
                  <c:v>1.2E-9</c:v>
                </c:pt>
                <c:pt idx="1383">
                  <c:v>1.21E-9</c:v>
                </c:pt>
                <c:pt idx="1384">
                  <c:v>1.21E-9</c:v>
                </c:pt>
                <c:pt idx="1385">
                  <c:v>1.21E-9</c:v>
                </c:pt>
                <c:pt idx="1386">
                  <c:v>1.2E-9</c:v>
                </c:pt>
                <c:pt idx="1387">
                  <c:v>1.2E-9</c:v>
                </c:pt>
                <c:pt idx="1388">
                  <c:v>1.19E-9</c:v>
                </c:pt>
                <c:pt idx="1389">
                  <c:v>1.19E-9</c:v>
                </c:pt>
                <c:pt idx="1390">
                  <c:v>1.19E-9</c:v>
                </c:pt>
                <c:pt idx="1391">
                  <c:v>1.1800000000000001E-9</c:v>
                </c:pt>
                <c:pt idx="1392">
                  <c:v>1.1800000000000001E-9</c:v>
                </c:pt>
                <c:pt idx="1393">
                  <c:v>1.19E-9</c:v>
                </c:pt>
                <c:pt idx="1394">
                  <c:v>1.19E-9</c:v>
                </c:pt>
                <c:pt idx="1395">
                  <c:v>1.19E-9</c:v>
                </c:pt>
                <c:pt idx="1396">
                  <c:v>1.19E-9</c:v>
                </c:pt>
                <c:pt idx="1397">
                  <c:v>1.19E-9</c:v>
                </c:pt>
                <c:pt idx="1398">
                  <c:v>1.19E-9</c:v>
                </c:pt>
                <c:pt idx="1399">
                  <c:v>1.19E-9</c:v>
                </c:pt>
                <c:pt idx="1400">
                  <c:v>1.1800000000000001E-9</c:v>
                </c:pt>
                <c:pt idx="1401">
                  <c:v>1.1599999999999999E-9</c:v>
                </c:pt>
                <c:pt idx="1402">
                  <c:v>1.1599999999999999E-9</c:v>
                </c:pt>
                <c:pt idx="1403">
                  <c:v>1.15E-9</c:v>
                </c:pt>
                <c:pt idx="1404">
                  <c:v>1.1599999999999999E-9</c:v>
                </c:pt>
                <c:pt idx="1405">
                  <c:v>1.1599999999999999E-9</c:v>
                </c:pt>
                <c:pt idx="1406">
                  <c:v>1.1599999999999999E-9</c:v>
                </c:pt>
                <c:pt idx="1407">
                  <c:v>1.1599999999999999E-9</c:v>
                </c:pt>
                <c:pt idx="1408">
                  <c:v>1.1800000000000001E-9</c:v>
                </c:pt>
                <c:pt idx="1409">
                  <c:v>1.1800000000000001E-9</c:v>
                </c:pt>
                <c:pt idx="1410">
                  <c:v>1.1700000000000001E-9</c:v>
                </c:pt>
                <c:pt idx="1411">
                  <c:v>1.1800000000000001E-9</c:v>
                </c:pt>
                <c:pt idx="1412">
                  <c:v>1.1700000000000001E-9</c:v>
                </c:pt>
                <c:pt idx="1413">
                  <c:v>1.1800000000000001E-9</c:v>
                </c:pt>
                <c:pt idx="1414">
                  <c:v>1.1800000000000001E-9</c:v>
                </c:pt>
                <c:pt idx="1415">
                  <c:v>1.1800000000000001E-9</c:v>
                </c:pt>
                <c:pt idx="1416">
                  <c:v>1.1800000000000001E-9</c:v>
                </c:pt>
                <c:pt idx="1417">
                  <c:v>1.19E-9</c:v>
                </c:pt>
                <c:pt idx="1418">
                  <c:v>1.19E-9</c:v>
                </c:pt>
                <c:pt idx="1419">
                  <c:v>1.1800000000000001E-9</c:v>
                </c:pt>
                <c:pt idx="1420">
                  <c:v>1.1800000000000001E-9</c:v>
                </c:pt>
                <c:pt idx="1421">
                  <c:v>1.1800000000000001E-9</c:v>
                </c:pt>
                <c:pt idx="1422">
                  <c:v>1.1599999999999999E-9</c:v>
                </c:pt>
                <c:pt idx="1423">
                  <c:v>1.1599999999999999E-9</c:v>
                </c:pt>
                <c:pt idx="1424">
                  <c:v>1.1599999999999999E-9</c:v>
                </c:pt>
                <c:pt idx="1425">
                  <c:v>1.1599999999999999E-9</c:v>
                </c:pt>
                <c:pt idx="1426">
                  <c:v>1.1599999999999999E-9</c:v>
                </c:pt>
                <c:pt idx="1427">
                  <c:v>1.15E-9</c:v>
                </c:pt>
                <c:pt idx="1428">
                  <c:v>1.15E-9</c:v>
                </c:pt>
                <c:pt idx="1429">
                  <c:v>1.15E-9</c:v>
                </c:pt>
                <c:pt idx="1430">
                  <c:v>1.15E-9</c:v>
                </c:pt>
                <c:pt idx="1431">
                  <c:v>1.15E-9</c:v>
                </c:pt>
                <c:pt idx="1432">
                  <c:v>1.15E-9</c:v>
                </c:pt>
                <c:pt idx="1433">
                  <c:v>1.14E-9</c:v>
                </c:pt>
                <c:pt idx="1434">
                  <c:v>1.13E-9</c:v>
                </c:pt>
                <c:pt idx="1435">
                  <c:v>1.13E-9</c:v>
                </c:pt>
                <c:pt idx="1436">
                  <c:v>1.1200000000000001E-9</c:v>
                </c:pt>
                <c:pt idx="1437">
                  <c:v>1.1200000000000001E-9</c:v>
                </c:pt>
                <c:pt idx="1438">
                  <c:v>1.13E-9</c:v>
                </c:pt>
                <c:pt idx="1439">
                  <c:v>1.13E-9</c:v>
                </c:pt>
                <c:pt idx="1440">
                  <c:v>1.13E-9</c:v>
                </c:pt>
                <c:pt idx="1441">
                  <c:v>1.13E-9</c:v>
                </c:pt>
                <c:pt idx="1442">
                  <c:v>1.1200000000000001E-9</c:v>
                </c:pt>
                <c:pt idx="1443">
                  <c:v>1.1100000000000001E-9</c:v>
                </c:pt>
                <c:pt idx="1444">
                  <c:v>1.1200000000000001E-9</c:v>
                </c:pt>
                <c:pt idx="1445">
                  <c:v>1.1200000000000001E-9</c:v>
                </c:pt>
                <c:pt idx="1446">
                  <c:v>1.1200000000000001E-9</c:v>
                </c:pt>
                <c:pt idx="1447">
                  <c:v>1.13E-9</c:v>
                </c:pt>
                <c:pt idx="1448">
                  <c:v>1.14E-9</c:v>
                </c:pt>
                <c:pt idx="1449">
                  <c:v>1.13E-9</c:v>
                </c:pt>
                <c:pt idx="1450">
                  <c:v>1.1200000000000001E-9</c:v>
                </c:pt>
                <c:pt idx="1451">
                  <c:v>1.1200000000000001E-9</c:v>
                </c:pt>
                <c:pt idx="1452">
                  <c:v>1.13E-9</c:v>
                </c:pt>
                <c:pt idx="1453">
                  <c:v>1.13E-9</c:v>
                </c:pt>
                <c:pt idx="1454">
                  <c:v>1.14E-9</c:v>
                </c:pt>
                <c:pt idx="1455">
                  <c:v>1.13E-9</c:v>
                </c:pt>
                <c:pt idx="1456">
                  <c:v>1.1100000000000001E-9</c:v>
                </c:pt>
                <c:pt idx="1457">
                  <c:v>1.1100000000000001E-9</c:v>
                </c:pt>
                <c:pt idx="1458">
                  <c:v>1.1100000000000001E-9</c:v>
                </c:pt>
                <c:pt idx="1459">
                  <c:v>1.1100000000000001E-9</c:v>
                </c:pt>
                <c:pt idx="1460">
                  <c:v>1.1100000000000001E-9</c:v>
                </c:pt>
                <c:pt idx="1461">
                  <c:v>1.1100000000000001E-9</c:v>
                </c:pt>
                <c:pt idx="1462">
                  <c:v>1.0999999999999999E-9</c:v>
                </c:pt>
                <c:pt idx="1463">
                  <c:v>1.1200000000000001E-9</c:v>
                </c:pt>
                <c:pt idx="1464">
                  <c:v>1.13E-9</c:v>
                </c:pt>
                <c:pt idx="1465">
                  <c:v>1.1200000000000001E-9</c:v>
                </c:pt>
                <c:pt idx="1466">
                  <c:v>1.13E-9</c:v>
                </c:pt>
                <c:pt idx="1467">
                  <c:v>1.13E-9</c:v>
                </c:pt>
                <c:pt idx="1468">
                  <c:v>1.13E-9</c:v>
                </c:pt>
                <c:pt idx="1469">
                  <c:v>1.1200000000000001E-9</c:v>
                </c:pt>
                <c:pt idx="1470">
                  <c:v>1.1200000000000001E-9</c:v>
                </c:pt>
                <c:pt idx="1471">
                  <c:v>1.1200000000000001E-9</c:v>
                </c:pt>
                <c:pt idx="1472">
                  <c:v>1.1200000000000001E-9</c:v>
                </c:pt>
                <c:pt idx="1473">
                  <c:v>1.1100000000000001E-9</c:v>
                </c:pt>
                <c:pt idx="1474">
                  <c:v>1.1200000000000001E-9</c:v>
                </c:pt>
                <c:pt idx="1475">
                  <c:v>1.1200000000000001E-9</c:v>
                </c:pt>
                <c:pt idx="1476">
                  <c:v>1.1100000000000001E-9</c:v>
                </c:pt>
                <c:pt idx="1477">
                  <c:v>1.1100000000000001E-9</c:v>
                </c:pt>
                <c:pt idx="1478">
                  <c:v>1.1100000000000001E-9</c:v>
                </c:pt>
                <c:pt idx="1479">
                  <c:v>1.1200000000000001E-9</c:v>
                </c:pt>
                <c:pt idx="1480">
                  <c:v>1.13E-9</c:v>
                </c:pt>
                <c:pt idx="1481">
                  <c:v>1.1200000000000001E-9</c:v>
                </c:pt>
                <c:pt idx="1482">
                  <c:v>1.1100000000000001E-9</c:v>
                </c:pt>
                <c:pt idx="1483">
                  <c:v>1.0999999999999999E-9</c:v>
                </c:pt>
                <c:pt idx="1484">
                  <c:v>1.1100000000000001E-9</c:v>
                </c:pt>
                <c:pt idx="1485">
                  <c:v>1.1100000000000001E-9</c:v>
                </c:pt>
                <c:pt idx="1486">
                  <c:v>1.1100000000000001E-9</c:v>
                </c:pt>
                <c:pt idx="1487">
                  <c:v>1.1100000000000001E-9</c:v>
                </c:pt>
                <c:pt idx="1488">
                  <c:v>1.1100000000000001E-9</c:v>
                </c:pt>
                <c:pt idx="1489">
                  <c:v>1.1200000000000001E-9</c:v>
                </c:pt>
                <c:pt idx="1490">
                  <c:v>1.1200000000000001E-9</c:v>
                </c:pt>
                <c:pt idx="1491">
                  <c:v>1.1200000000000001E-9</c:v>
                </c:pt>
                <c:pt idx="1492">
                  <c:v>1.1100000000000001E-9</c:v>
                </c:pt>
                <c:pt idx="1493">
                  <c:v>1.1100000000000001E-9</c:v>
                </c:pt>
                <c:pt idx="1494">
                  <c:v>1.0999999999999999E-9</c:v>
                </c:pt>
                <c:pt idx="1495">
                  <c:v>1.0999999999999999E-9</c:v>
                </c:pt>
                <c:pt idx="1496">
                  <c:v>1.1100000000000001E-9</c:v>
                </c:pt>
                <c:pt idx="1497">
                  <c:v>1.0999999999999999E-9</c:v>
                </c:pt>
                <c:pt idx="1498">
                  <c:v>1.1100000000000001E-9</c:v>
                </c:pt>
                <c:pt idx="1499">
                  <c:v>1.1100000000000001E-9</c:v>
                </c:pt>
                <c:pt idx="1500">
                  <c:v>1.1100000000000001E-9</c:v>
                </c:pt>
                <c:pt idx="1501">
                  <c:v>1.0999999999999999E-9</c:v>
                </c:pt>
                <c:pt idx="1502">
                  <c:v>1.0999999999999999E-9</c:v>
                </c:pt>
                <c:pt idx="1503">
                  <c:v>1.09E-9</c:v>
                </c:pt>
                <c:pt idx="1504">
                  <c:v>1.08E-9</c:v>
                </c:pt>
                <c:pt idx="1505">
                  <c:v>1.08E-9</c:v>
                </c:pt>
                <c:pt idx="1506">
                  <c:v>1.08E-9</c:v>
                </c:pt>
                <c:pt idx="1507">
                  <c:v>1.08E-9</c:v>
                </c:pt>
                <c:pt idx="1508">
                  <c:v>1.08E-9</c:v>
                </c:pt>
                <c:pt idx="1509">
                  <c:v>1.08E-9</c:v>
                </c:pt>
                <c:pt idx="1510">
                  <c:v>1.08E-9</c:v>
                </c:pt>
                <c:pt idx="1511">
                  <c:v>1.09E-9</c:v>
                </c:pt>
                <c:pt idx="1512">
                  <c:v>1.0999999999999999E-9</c:v>
                </c:pt>
                <c:pt idx="1513">
                  <c:v>1.1100000000000001E-9</c:v>
                </c:pt>
                <c:pt idx="1514">
                  <c:v>1.1100000000000001E-9</c:v>
                </c:pt>
                <c:pt idx="1515">
                  <c:v>1.1100000000000001E-9</c:v>
                </c:pt>
                <c:pt idx="1516">
                  <c:v>1.0999999999999999E-9</c:v>
                </c:pt>
                <c:pt idx="1517">
                  <c:v>1.0999999999999999E-9</c:v>
                </c:pt>
                <c:pt idx="1518">
                  <c:v>1.0999999999999999E-9</c:v>
                </c:pt>
                <c:pt idx="1519">
                  <c:v>1.1100000000000001E-9</c:v>
                </c:pt>
                <c:pt idx="1520">
                  <c:v>1.1100000000000001E-9</c:v>
                </c:pt>
                <c:pt idx="1521">
                  <c:v>1.0999999999999999E-9</c:v>
                </c:pt>
                <c:pt idx="1522">
                  <c:v>1.0999999999999999E-9</c:v>
                </c:pt>
                <c:pt idx="1523">
                  <c:v>1.0999999999999999E-9</c:v>
                </c:pt>
                <c:pt idx="1524">
                  <c:v>1.09E-9</c:v>
                </c:pt>
                <c:pt idx="1525">
                  <c:v>1.08E-9</c:v>
                </c:pt>
                <c:pt idx="1526">
                  <c:v>1.09E-9</c:v>
                </c:pt>
                <c:pt idx="1527">
                  <c:v>1.0999999999999999E-9</c:v>
                </c:pt>
                <c:pt idx="1528">
                  <c:v>1.0999999999999999E-9</c:v>
                </c:pt>
                <c:pt idx="1529">
                  <c:v>1.0999999999999999E-9</c:v>
                </c:pt>
                <c:pt idx="1530">
                  <c:v>1.08E-9</c:v>
                </c:pt>
                <c:pt idx="1531">
                  <c:v>1.08E-9</c:v>
                </c:pt>
                <c:pt idx="1532">
                  <c:v>1.09E-9</c:v>
                </c:pt>
                <c:pt idx="1533">
                  <c:v>1.09E-9</c:v>
                </c:pt>
                <c:pt idx="1534">
                  <c:v>1.08E-9</c:v>
                </c:pt>
                <c:pt idx="1535">
                  <c:v>1.08E-9</c:v>
                </c:pt>
                <c:pt idx="1536">
                  <c:v>1.0600000000000001E-9</c:v>
                </c:pt>
                <c:pt idx="1537">
                  <c:v>1.0500000000000001E-9</c:v>
                </c:pt>
                <c:pt idx="1538">
                  <c:v>1.0600000000000001E-9</c:v>
                </c:pt>
                <c:pt idx="1539">
                  <c:v>1.07E-9</c:v>
                </c:pt>
                <c:pt idx="1540">
                  <c:v>1.0600000000000001E-9</c:v>
                </c:pt>
                <c:pt idx="1541">
                  <c:v>1.0500000000000001E-9</c:v>
                </c:pt>
                <c:pt idx="1542">
                  <c:v>1.07E-9</c:v>
                </c:pt>
                <c:pt idx="1543">
                  <c:v>1.07E-9</c:v>
                </c:pt>
                <c:pt idx="1544">
                  <c:v>1.08E-9</c:v>
                </c:pt>
                <c:pt idx="1545">
                  <c:v>1.0999999999999999E-9</c:v>
                </c:pt>
                <c:pt idx="1546">
                  <c:v>1.0999999999999999E-9</c:v>
                </c:pt>
                <c:pt idx="1547">
                  <c:v>1.0999999999999999E-9</c:v>
                </c:pt>
                <c:pt idx="1548">
                  <c:v>1.0999999999999999E-9</c:v>
                </c:pt>
                <c:pt idx="1549">
                  <c:v>1.0999999999999999E-9</c:v>
                </c:pt>
                <c:pt idx="1550">
                  <c:v>1.0999999999999999E-9</c:v>
                </c:pt>
                <c:pt idx="1551">
                  <c:v>1.0999999999999999E-9</c:v>
                </c:pt>
                <c:pt idx="1552">
                  <c:v>1.09E-9</c:v>
                </c:pt>
                <c:pt idx="1553">
                  <c:v>1.08E-9</c:v>
                </c:pt>
                <c:pt idx="1554">
                  <c:v>1.0600000000000001E-9</c:v>
                </c:pt>
                <c:pt idx="1555">
                  <c:v>1.0600000000000001E-9</c:v>
                </c:pt>
                <c:pt idx="1556">
                  <c:v>1.0500000000000001E-9</c:v>
                </c:pt>
                <c:pt idx="1557">
                  <c:v>1.0399999999999999E-9</c:v>
                </c:pt>
                <c:pt idx="1558">
                  <c:v>1.0399999999999999E-9</c:v>
                </c:pt>
                <c:pt idx="1559">
                  <c:v>1.0600000000000001E-9</c:v>
                </c:pt>
                <c:pt idx="1560">
                  <c:v>1.07E-9</c:v>
                </c:pt>
                <c:pt idx="1561">
                  <c:v>1.07E-9</c:v>
                </c:pt>
                <c:pt idx="1562">
                  <c:v>1.0600000000000001E-9</c:v>
                </c:pt>
                <c:pt idx="1563">
                  <c:v>1.0600000000000001E-9</c:v>
                </c:pt>
                <c:pt idx="1564">
                  <c:v>1.07E-9</c:v>
                </c:pt>
                <c:pt idx="1565">
                  <c:v>1.0600000000000001E-9</c:v>
                </c:pt>
                <c:pt idx="1566">
                  <c:v>1.0500000000000001E-9</c:v>
                </c:pt>
                <c:pt idx="1567">
                  <c:v>1.0600000000000001E-9</c:v>
                </c:pt>
                <c:pt idx="1568">
                  <c:v>1.0500000000000001E-9</c:v>
                </c:pt>
                <c:pt idx="1569">
                  <c:v>1.0500000000000001E-9</c:v>
                </c:pt>
                <c:pt idx="1570">
                  <c:v>1.0500000000000001E-9</c:v>
                </c:pt>
                <c:pt idx="1571">
                  <c:v>1.0500000000000001E-9</c:v>
                </c:pt>
                <c:pt idx="1572">
                  <c:v>1.0500000000000001E-9</c:v>
                </c:pt>
                <c:pt idx="1573">
                  <c:v>1.0399999999999999E-9</c:v>
                </c:pt>
                <c:pt idx="1574">
                  <c:v>1.0500000000000001E-9</c:v>
                </c:pt>
                <c:pt idx="1575">
                  <c:v>1.0399999999999999E-9</c:v>
                </c:pt>
                <c:pt idx="1576">
                  <c:v>1.0399999999999999E-9</c:v>
                </c:pt>
                <c:pt idx="1577">
                  <c:v>1.0399999999999999E-9</c:v>
                </c:pt>
                <c:pt idx="1578">
                  <c:v>1.0399999999999999E-9</c:v>
                </c:pt>
                <c:pt idx="1579">
                  <c:v>1.03E-9</c:v>
                </c:pt>
                <c:pt idx="1580">
                  <c:v>1.03E-9</c:v>
                </c:pt>
                <c:pt idx="1581">
                  <c:v>1.03E-9</c:v>
                </c:pt>
                <c:pt idx="1582">
                  <c:v>1.03E-9</c:v>
                </c:pt>
                <c:pt idx="1583">
                  <c:v>1.0399999999999999E-9</c:v>
                </c:pt>
                <c:pt idx="1584">
                  <c:v>1.0399999999999999E-9</c:v>
                </c:pt>
                <c:pt idx="1585">
                  <c:v>1.0399999999999999E-9</c:v>
                </c:pt>
                <c:pt idx="1586">
                  <c:v>1.0399999999999999E-9</c:v>
                </c:pt>
                <c:pt idx="1587">
                  <c:v>1.0600000000000001E-9</c:v>
                </c:pt>
                <c:pt idx="1588">
                  <c:v>1.0500000000000001E-9</c:v>
                </c:pt>
                <c:pt idx="1589">
                  <c:v>1.0500000000000001E-9</c:v>
                </c:pt>
                <c:pt idx="1590">
                  <c:v>1.0500000000000001E-9</c:v>
                </c:pt>
                <c:pt idx="1591">
                  <c:v>1.0399999999999999E-9</c:v>
                </c:pt>
                <c:pt idx="1592">
                  <c:v>1.0399999999999999E-9</c:v>
                </c:pt>
                <c:pt idx="1593">
                  <c:v>1.0399999999999999E-9</c:v>
                </c:pt>
                <c:pt idx="1594">
                  <c:v>1.0399999999999999E-9</c:v>
                </c:pt>
                <c:pt idx="1595">
                  <c:v>1.0399999999999999E-9</c:v>
                </c:pt>
                <c:pt idx="1596">
                  <c:v>1.0399999999999999E-9</c:v>
                </c:pt>
                <c:pt idx="1597">
                  <c:v>1.0399999999999999E-9</c:v>
                </c:pt>
                <c:pt idx="1598">
                  <c:v>1.03E-9</c:v>
                </c:pt>
                <c:pt idx="1599">
                  <c:v>1.03E-9</c:v>
                </c:pt>
                <c:pt idx="1600">
                  <c:v>1.03E-9</c:v>
                </c:pt>
                <c:pt idx="1601">
                  <c:v>1.02E-9</c:v>
                </c:pt>
                <c:pt idx="1602">
                  <c:v>1.02E-9</c:v>
                </c:pt>
                <c:pt idx="1603">
                  <c:v>1.0399999999999999E-9</c:v>
                </c:pt>
                <c:pt idx="1604">
                  <c:v>1.03E-9</c:v>
                </c:pt>
                <c:pt idx="1605">
                  <c:v>1.03E-9</c:v>
                </c:pt>
                <c:pt idx="1606">
                  <c:v>1.03E-9</c:v>
                </c:pt>
                <c:pt idx="1607">
                  <c:v>1.01E-9</c:v>
                </c:pt>
                <c:pt idx="1608">
                  <c:v>1.02E-9</c:v>
                </c:pt>
                <c:pt idx="1609">
                  <c:v>1.0399999999999999E-9</c:v>
                </c:pt>
                <c:pt idx="1610">
                  <c:v>1.0399999999999999E-9</c:v>
                </c:pt>
                <c:pt idx="1611">
                  <c:v>1.0399999999999999E-9</c:v>
                </c:pt>
                <c:pt idx="1612">
                  <c:v>1.0399999999999999E-9</c:v>
                </c:pt>
                <c:pt idx="1613">
                  <c:v>1.0399999999999999E-9</c:v>
                </c:pt>
                <c:pt idx="1614">
                  <c:v>1.0399999999999999E-9</c:v>
                </c:pt>
                <c:pt idx="1615">
                  <c:v>1.03E-9</c:v>
                </c:pt>
                <c:pt idx="1616">
                  <c:v>1.03E-9</c:v>
                </c:pt>
                <c:pt idx="1617">
                  <c:v>1.02E-9</c:v>
                </c:pt>
                <c:pt idx="1618">
                  <c:v>1.02E-9</c:v>
                </c:pt>
                <c:pt idx="1619">
                  <c:v>1.03E-9</c:v>
                </c:pt>
                <c:pt idx="1620">
                  <c:v>1.0399999999999999E-9</c:v>
                </c:pt>
                <c:pt idx="1621">
                  <c:v>1.03E-9</c:v>
                </c:pt>
                <c:pt idx="1622">
                  <c:v>1.02E-9</c:v>
                </c:pt>
                <c:pt idx="1623">
                  <c:v>1.02E-9</c:v>
                </c:pt>
                <c:pt idx="1624">
                  <c:v>1.02E-9</c:v>
                </c:pt>
                <c:pt idx="1625">
                  <c:v>1.0000000000000001E-9</c:v>
                </c:pt>
                <c:pt idx="1626">
                  <c:v>9.9899999999999996E-10</c:v>
                </c:pt>
                <c:pt idx="1627">
                  <c:v>1.0000000000000001E-9</c:v>
                </c:pt>
                <c:pt idx="1628">
                  <c:v>1.01E-9</c:v>
                </c:pt>
                <c:pt idx="1629">
                  <c:v>1.01E-9</c:v>
                </c:pt>
                <c:pt idx="1630">
                  <c:v>1.01E-9</c:v>
                </c:pt>
                <c:pt idx="1631">
                  <c:v>1.02E-9</c:v>
                </c:pt>
                <c:pt idx="1632">
                  <c:v>1.01E-9</c:v>
                </c:pt>
                <c:pt idx="1633">
                  <c:v>1.02E-9</c:v>
                </c:pt>
                <c:pt idx="1634">
                  <c:v>1.02E-9</c:v>
                </c:pt>
                <c:pt idx="1635">
                  <c:v>1.02E-9</c:v>
                </c:pt>
                <c:pt idx="1636">
                  <c:v>1.0000000000000001E-9</c:v>
                </c:pt>
                <c:pt idx="1637">
                  <c:v>1.0000000000000001E-9</c:v>
                </c:pt>
                <c:pt idx="1638">
                  <c:v>1.0000000000000001E-9</c:v>
                </c:pt>
                <c:pt idx="1639">
                  <c:v>1.0000000000000001E-9</c:v>
                </c:pt>
                <c:pt idx="1640">
                  <c:v>1.0000000000000001E-9</c:v>
                </c:pt>
                <c:pt idx="1641">
                  <c:v>1.0000000000000001E-9</c:v>
                </c:pt>
                <c:pt idx="1642">
                  <c:v>9.9899999999999996E-10</c:v>
                </c:pt>
                <c:pt idx="1643">
                  <c:v>9.9899999999999996E-10</c:v>
                </c:pt>
                <c:pt idx="1644">
                  <c:v>9.9899999999999996E-10</c:v>
                </c:pt>
                <c:pt idx="1645">
                  <c:v>9.7900000000000003E-10</c:v>
                </c:pt>
                <c:pt idx="1646">
                  <c:v>9.9899999999999996E-10</c:v>
                </c:pt>
                <c:pt idx="1647">
                  <c:v>9.89E-10</c:v>
                </c:pt>
                <c:pt idx="1648">
                  <c:v>1.0000000000000001E-9</c:v>
                </c:pt>
                <c:pt idx="1649">
                  <c:v>1.02E-9</c:v>
                </c:pt>
                <c:pt idx="1650">
                  <c:v>1.03E-9</c:v>
                </c:pt>
                <c:pt idx="1651">
                  <c:v>1.02E-9</c:v>
                </c:pt>
                <c:pt idx="1652">
                  <c:v>1.0000000000000001E-9</c:v>
                </c:pt>
                <c:pt idx="1653">
                  <c:v>9.9899999999999996E-10</c:v>
                </c:pt>
                <c:pt idx="1654">
                  <c:v>9.9899999999999996E-10</c:v>
                </c:pt>
                <c:pt idx="1655">
                  <c:v>9.9899999999999996E-10</c:v>
                </c:pt>
                <c:pt idx="1656">
                  <c:v>9.89E-10</c:v>
                </c:pt>
                <c:pt idx="1657">
                  <c:v>9.6900000000000007E-10</c:v>
                </c:pt>
                <c:pt idx="1658">
                  <c:v>9.6900000000000007E-10</c:v>
                </c:pt>
                <c:pt idx="1659">
                  <c:v>9.6900000000000007E-10</c:v>
                </c:pt>
                <c:pt idx="1660">
                  <c:v>9.6900000000000007E-10</c:v>
                </c:pt>
                <c:pt idx="1661">
                  <c:v>9.6900000000000007E-10</c:v>
                </c:pt>
                <c:pt idx="1662">
                  <c:v>9.7900000000000003E-10</c:v>
                </c:pt>
                <c:pt idx="1663">
                  <c:v>9.7900000000000003E-10</c:v>
                </c:pt>
                <c:pt idx="1664">
                  <c:v>9.6900000000000007E-10</c:v>
                </c:pt>
                <c:pt idx="1665">
                  <c:v>9.7900000000000003E-10</c:v>
                </c:pt>
                <c:pt idx="1666">
                  <c:v>9.7900000000000003E-10</c:v>
                </c:pt>
                <c:pt idx="1667">
                  <c:v>9.9899999999999996E-10</c:v>
                </c:pt>
                <c:pt idx="1668">
                  <c:v>9.6900000000000007E-10</c:v>
                </c:pt>
                <c:pt idx="1669">
                  <c:v>9.7900000000000003E-10</c:v>
                </c:pt>
                <c:pt idx="1670">
                  <c:v>9.7900000000000003E-10</c:v>
                </c:pt>
                <c:pt idx="1671">
                  <c:v>9.7900000000000003E-10</c:v>
                </c:pt>
                <c:pt idx="1672">
                  <c:v>9.7900000000000003E-10</c:v>
                </c:pt>
                <c:pt idx="1673">
                  <c:v>9.6900000000000007E-10</c:v>
                </c:pt>
                <c:pt idx="1674">
                  <c:v>9.6900000000000007E-10</c:v>
                </c:pt>
                <c:pt idx="1675">
                  <c:v>9.6900000000000007E-10</c:v>
                </c:pt>
                <c:pt idx="1676">
                  <c:v>9.6900000000000007E-10</c:v>
                </c:pt>
                <c:pt idx="1677">
                  <c:v>9.7900000000000003E-10</c:v>
                </c:pt>
                <c:pt idx="1678">
                  <c:v>9.6900000000000007E-10</c:v>
                </c:pt>
                <c:pt idx="1679">
                  <c:v>9.6900000000000007E-10</c:v>
                </c:pt>
                <c:pt idx="1680">
                  <c:v>9.4899999999999993E-10</c:v>
                </c:pt>
                <c:pt idx="1681">
                  <c:v>9.590000000000001E-10</c:v>
                </c:pt>
                <c:pt idx="1682">
                  <c:v>9.6900000000000007E-10</c:v>
                </c:pt>
                <c:pt idx="1683">
                  <c:v>9.590000000000001E-10</c:v>
                </c:pt>
                <c:pt idx="1684">
                  <c:v>9.590000000000001E-10</c:v>
                </c:pt>
                <c:pt idx="1685">
                  <c:v>9.4899999999999993E-10</c:v>
                </c:pt>
                <c:pt idx="1686">
                  <c:v>9.4899999999999993E-10</c:v>
                </c:pt>
                <c:pt idx="1687">
                  <c:v>9.590000000000001E-10</c:v>
                </c:pt>
                <c:pt idx="1688">
                  <c:v>9.4899999999999993E-10</c:v>
                </c:pt>
                <c:pt idx="1689">
                  <c:v>9.590000000000001E-10</c:v>
                </c:pt>
                <c:pt idx="1690">
                  <c:v>9.6900000000000007E-10</c:v>
                </c:pt>
                <c:pt idx="1691">
                  <c:v>9.6900000000000007E-10</c:v>
                </c:pt>
                <c:pt idx="1692">
                  <c:v>9.7900000000000003E-10</c:v>
                </c:pt>
                <c:pt idx="1693">
                  <c:v>9.7900000000000003E-10</c:v>
                </c:pt>
                <c:pt idx="1694">
                  <c:v>9.7900000000000003E-10</c:v>
                </c:pt>
                <c:pt idx="1695">
                  <c:v>9.7900000000000003E-10</c:v>
                </c:pt>
                <c:pt idx="1696">
                  <c:v>9.7900000000000003E-10</c:v>
                </c:pt>
                <c:pt idx="1697">
                  <c:v>9.7900000000000003E-10</c:v>
                </c:pt>
                <c:pt idx="1698">
                  <c:v>9.7900000000000003E-10</c:v>
                </c:pt>
                <c:pt idx="1699">
                  <c:v>9.7900000000000003E-10</c:v>
                </c:pt>
                <c:pt idx="1700">
                  <c:v>9.89E-10</c:v>
                </c:pt>
                <c:pt idx="1701">
                  <c:v>9.89E-10</c:v>
                </c:pt>
                <c:pt idx="1702">
                  <c:v>9.6900000000000007E-10</c:v>
                </c:pt>
                <c:pt idx="1703">
                  <c:v>9.7900000000000003E-10</c:v>
                </c:pt>
                <c:pt idx="1704">
                  <c:v>9.9899999999999996E-10</c:v>
                </c:pt>
                <c:pt idx="1705">
                  <c:v>9.9899999999999996E-10</c:v>
                </c:pt>
                <c:pt idx="1706">
                  <c:v>9.7900000000000003E-10</c:v>
                </c:pt>
                <c:pt idx="1707">
                  <c:v>9.6900000000000007E-10</c:v>
                </c:pt>
                <c:pt idx="1708">
                  <c:v>9.590000000000001E-10</c:v>
                </c:pt>
                <c:pt idx="1709">
                  <c:v>9.6900000000000007E-10</c:v>
                </c:pt>
                <c:pt idx="1710">
                  <c:v>9.590000000000001E-10</c:v>
                </c:pt>
                <c:pt idx="1711">
                  <c:v>9.4899999999999993E-10</c:v>
                </c:pt>
                <c:pt idx="1712">
                  <c:v>9.4899999999999993E-10</c:v>
                </c:pt>
                <c:pt idx="1713">
                  <c:v>9.590000000000001E-10</c:v>
                </c:pt>
                <c:pt idx="1714">
                  <c:v>9.590000000000001E-10</c:v>
                </c:pt>
                <c:pt idx="1715">
                  <c:v>9.4899999999999993E-10</c:v>
                </c:pt>
                <c:pt idx="1716">
                  <c:v>9.590000000000001E-10</c:v>
                </c:pt>
                <c:pt idx="1717">
                  <c:v>9.590000000000001E-10</c:v>
                </c:pt>
                <c:pt idx="1718">
                  <c:v>9.590000000000001E-10</c:v>
                </c:pt>
                <c:pt idx="1719">
                  <c:v>9.590000000000001E-10</c:v>
                </c:pt>
                <c:pt idx="1720">
                  <c:v>9.590000000000001E-10</c:v>
                </c:pt>
                <c:pt idx="1721">
                  <c:v>9.4899999999999993E-10</c:v>
                </c:pt>
                <c:pt idx="1722">
                  <c:v>9.4899999999999993E-10</c:v>
                </c:pt>
                <c:pt idx="1723">
                  <c:v>9.4899999999999993E-10</c:v>
                </c:pt>
                <c:pt idx="1724">
                  <c:v>9.4899999999999993E-10</c:v>
                </c:pt>
                <c:pt idx="1725">
                  <c:v>9.590000000000001E-10</c:v>
                </c:pt>
                <c:pt idx="1726">
                  <c:v>9.590000000000001E-10</c:v>
                </c:pt>
                <c:pt idx="1727">
                  <c:v>9.4899999999999993E-10</c:v>
                </c:pt>
                <c:pt idx="1728">
                  <c:v>9.2999999999999999E-10</c:v>
                </c:pt>
                <c:pt idx="1729">
                  <c:v>9.2000000000000003E-10</c:v>
                </c:pt>
                <c:pt idx="1730">
                  <c:v>9.0899999999999996E-10</c:v>
                </c:pt>
                <c:pt idx="1731">
                  <c:v>9.2999999999999999E-10</c:v>
                </c:pt>
                <c:pt idx="1732">
                  <c:v>9.2999999999999999E-10</c:v>
                </c:pt>
                <c:pt idx="1733">
                  <c:v>9.3899999999999996E-10</c:v>
                </c:pt>
                <c:pt idx="1734">
                  <c:v>9.3899999999999996E-10</c:v>
                </c:pt>
                <c:pt idx="1735">
                  <c:v>9.4899999999999993E-10</c:v>
                </c:pt>
                <c:pt idx="1736">
                  <c:v>9.4899999999999993E-10</c:v>
                </c:pt>
                <c:pt idx="1737">
                  <c:v>9.2999999999999999E-10</c:v>
                </c:pt>
                <c:pt idx="1738">
                  <c:v>9.3899999999999996E-10</c:v>
                </c:pt>
                <c:pt idx="1739">
                  <c:v>9.4899999999999993E-10</c:v>
                </c:pt>
                <c:pt idx="1740">
                  <c:v>9.3899999999999996E-10</c:v>
                </c:pt>
                <c:pt idx="1741">
                  <c:v>9.2999999999999999E-10</c:v>
                </c:pt>
                <c:pt idx="1742">
                  <c:v>9.2999999999999999E-10</c:v>
                </c:pt>
                <c:pt idx="1743">
                  <c:v>9.2999999999999999E-10</c:v>
                </c:pt>
                <c:pt idx="1744">
                  <c:v>9.2999999999999999E-10</c:v>
                </c:pt>
                <c:pt idx="1745">
                  <c:v>9.3899999999999996E-10</c:v>
                </c:pt>
                <c:pt idx="1746">
                  <c:v>9.4899999999999993E-10</c:v>
                </c:pt>
                <c:pt idx="1747">
                  <c:v>9.4899999999999993E-10</c:v>
                </c:pt>
                <c:pt idx="1748">
                  <c:v>9.4899999999999993E-10</c:v>
                </c:pt>
                <c:pt idx="1749">
                  <c:v>9.4899999999999993E-10</c:v>
                </c:pt>
                <c:pt idx="1750">
                  <c:v>9.4899999999999993E-10</c:v>
                </c:pt>
                <c:pt idx="1751">
                  <c:v>9.3899999999999996E-10</c:v>
                </c:pt>
                <c:pt idx="1752">
                  <c:v>9.2999999999999999E-10</c:v>
                </c:pt>
                <c:pt idx="1753">
                  <c:v>9.2999999999999999E-10</c:v>
                </c:pt>
                <c:pt idx="1754">
                  <c:v>9.2999999999999999E-10</c:v>
                </c:pt>
                <c:pt idx="1755">
                  <c:v>9.3899999999999996E-10</c:v>
                </c:pt>
                <c:pt idx="1756">
                  <c:v>9.3899999999999996E-10</c:v>
                </c:pt>
                <c:pt idx="1757">
                  <c:v>9.2999999999999999E-10</c:v>
                </c:pt>
                <c:pt idx="1758">
                  <c:v>9.2999999999999999E-10</c:v>
                </c:pt>
                <c:pt idx="1759">
                  <c:v>9.2999999999999999E-10</c:v>
                </c:pt>
                <c:pt idx="1760">
                  <c:v>9.2000000000000003E-10</c:v>
                </c:pt>
                <c:pt idx="1761">
                  <c:v>8.99E-10</c:v>
                </c:pt>
                <c:pt idx="1762">
                  <c:v>9.0899999999999996E-10</c:v>
                </c:pt>
                <c:pt idx="1763">
                  <c:v>8.99E-10</c:v>
                </c:pt>
                <c:pt idx="1764">
                  <c:v>8.99E-10</c:v>
                </c:pt>
                <c:pt idx="1765">
                  <c:v>9.2000000000000003E-10</c:v>
                </c:pt>
                <c:pt idx="1766">
                  <c:v>9.2999999999999999E-10</c:v>
                </c:pt>
                <c:pt idx="1767">
                  <c:v>9.2999999999999999E-10</c:v>
                </c:pt>
                <c:pt idx="1768">
                  <c:v>9.2999999999999999E-10</c:v>
                </c:pt>
                <c:pt idx="1769">
                  <c:v>9.2000000000000003E-10</c:v>
                </c:pt>
                <c:pt idx="1770">
                  <c:v>9.2000000000000003E-10</c:v>
                </c:pt>
                <c:pt idx="1771">
                  <c:v>9.2999999999999999E-10</c:v>
                </c:pt>
                <c:pt idx="1772">
                  <c:v>9.2999999999999999E-10</c:v>
                </c:pt>
                <c:pt idx="1773">
                  <c:v>9.2999999999999999E-10</c:v>
                </c:pt>
                <c:pt idx="1774">
                  <c:v>9.2999999999999999E-10</c:v>
                </c:pt>
                <c:pt idx="1775">
                  <c:v>9.2999999999999999E-10</c:v>
                </c:pt>
                <c:pt idx="1776">
                  <c:v>9.2999999999999999E-10</c:v>
                </c:pt>
                <c:pt idx="1777">
                  <c:v>9.2999999999999999E-10</c:v>
                </c:pt>
                <c:pt idx="1778">
                  <c:v>9.2999999999999999E-10</c:v>
                </c:pt>
                <c:pt idx="1779">
                  <c:v>9.2999999999999999E-10</c:v>
                </c:pt>
                <c:pt idx="1780">
                  <c:v>9.2000000000000003E-10</c:v>
                </c:pt>
                <c:pt idx="1781">
                  <c:v>9.2000000000000003E-10</c:v>
                </c:pt>
                <c:pt idx="1782">
                  <c:v>9.2999999999999999E-10</c:v>
                </c:pt>
                <c:pt idx="1783">
                  <c:v>9.2999999999999999E-10</c:v>
                </c:pt>
                <c:pt idx="1784">
                  <c:v>9.2000000000000003E-10</c:v>
                </c:pt>
                <c:pt idx="1785">
                  <c:v>9.2000000000000003E-10</c:v>
                </c:pt>
                <c:pt idx="1786">
                  <c:v>9.2000000000000003E-10</c:v>
                </c:pt>
                <c:pt idx="1787">
                  <c:v>9.2000000000000003E-10</c:v>
                </c:pt>
                <c:pt idx="1788">
                  <c:v>9.2999999999999999E-10</c:v>
                </c:pt>
                <c:pt idx="1789">
                  <c:v>9.2999999999999999E-10</c:v>
                </c:pt>
                <c:pt idx="1790">
                  <c:v>9.2000000000000003E-10</c:v>
                </c:pt>
                <c:pt idx="1791">
                  <c:v>9.0899999999999996E-10</c:v>
                </c:pt>
                <c:pt idx="1792">
                  <c:v>8.99E-10</c:v>
                </c:pt>
                <c:pt idx="1793">
                  <c:v>8.99E-10</c:v>
                </c:pt>
                <c:pt idx="1794">
                  <c:v>8.9000000000000003E-10</c:v>
                </c:pt>
                <c:pt idx="1795">
                  <c:v>8.7999999999999996E-10</c:v>
                </c:pt>
                <c:pt idx="1796">
                  <c:v>8.7999999999999996E-10</c:v>
                </c:pt>
                <c:pt idx="1797">
                  <c:v>8.7999999999999996E-10</c:v>
                </c:pt>
                <c:pt idx="1798">
                  <c:v>8.99E-10</c:v>
                </c:pt>
                <c:pt idx="1799">
                  <c:v>8.99E-10</c:v>
                </c:pt>
                <c:pt idx="1800">
                  <c:v>8.9000000000000003E-10</c:v>
                </c:pt>
                <c:pt idx="1801">
                  <c:v>8.99E-10</c:v>
                </c:pt>
                <c:pt idx="1802">
                  <c:v>8.9000000000000003E-10</c:v>
                </c:pt>
                <c:pt idx="1803">
                  <c:v>8.99E-10</c:v>
                </c:pt>
                <c:pt idx="1804">
                  <c:v>8.99E-10</c:v>
                </c:pt>
                <c:pt idx="1805">
                  <c:v>8.9000000000000003E-10</c:v>
                </c:pt>
                <c:pt idx="1806">
                  <c:v>8.9000000000000003E-10</c:v>
                </c:pt>
                <c:pt idx="1807">
                  <c:v>8.9000000000000003E-10</c:v>
                </c:pt>
                <c:pt idx="1808">
                  <c:v>8.7999999999999996E-10</c:v>
                </c:pt>
                <c:pt idx="1809">
                  <c:v>8.9000000000000003E-10</c:v>
                </c:pt>
                <c:pt idx="1810">
                  <c:v>8.9000000000000003E-10</c:v>
                </c:pt>
                <c:pt idx="1811">
                  <c:v>8.9000000000000003E-10</c:v>
                </c:pt>
                <c:pt idx="1812">
                  <c:v>8.99E-10</c:v>
                </c:pt>
                <c:pt idx="1813">
                  <c:v>8.9000000000000003E-10</c:v>
                </c:pt>
                <c:pt idx="1814">
                  <c:v>8.99E-10</c:v>
                </c:pt>
                <c:pt idx="1815">
                  <c:v>8.9000000000000003E-10</c:v>
                </c:pt>
                <c:pt idx="1816">
                  <c:v>8.99E-10</c:v>
                </c:pt>
                <c:pt idx="1817">
                  <c:v>8.99E-10</c:v>
                </c:pt>
                <c:pt idx="1818">
                  <c:v>8.99E-10</c:v>
                </c:pt>
                <c:pt idx="1819">
                  <c:v>8.99E-10</c:v>
                </c:pt>
                <c:pt idx="1820">
                  <c:v>8.99E-10</c:v>
                </c:pt>
                <c:pt idx="1821">
                  <c:v>8.99E-10</c:v>
                </c:pt>
                <c:pt idx="1822">
                  <c:v>8.99E-10</c:v>
                </c:pt>
                <c:pt idx="1823">
                  <c:v>8.7999999999999996E-10</c:v>
                </c:pt>
                <c:pt idx="1824">
                  <c:v>8.9000000000000003E-10</c:v>
                </c:pt>
                <c:pt idx="1825">
                  <c:v>8.99E-10</c:v>
                </c:pt>
                <c:pt idx="1826">
                  <c:v>8.99E-10</c:v>
                </c:pt>
                <c:pt idx="1827">
                  <c:v>8.9000000000000003E-10</c:v>
                </c:pt>
                <c:pt idx="1828">
                  <c:v>8.99E-10</c:v>
                </c:pt>
                <c:pt idx="1829">
                  <c:v>8.99E-10</c:v>
                </c:pt>
                <c:pt idx="1830">
                  <c:v>8.99E-10</c:v>
                </c:pt>
                <c:pt idx="1831">
                  <c:v>8.9000000000000003E-10</c:v>
                </c:pt>
                <c:pt idx="1832">
                  <c:v>8.9000000000000003E-10</c:v>
                </c:pt>
                <c:pt idx="1833">
                  <c:v>8.7999999999999996E-10</c:v>
                </c:pt>
                <c:pt idx="1834">
                  <c:v>8.7999999999999996E-10</c:v>
                </c:pt>
                <c:pt idx="1835">
                  <c:v>8.69E-10</c:v>
                </c:pt>
                <c:pt idx="1836">
                  <c:v>8.7999999999999996E-10</c:v>
                </c:pt>
                <c:pt idx="1837">
                  <c:v>8.7999999999999996E-10</c:v>
                </c:pt>
                <c:pt idx="1838">
                  <c:v>8.7999999999999996E-10</c:v>
                </c:pt>
                <c:pt idx="1839">
                  <c:v>8.9000000000000003E-10</c:v>
                </c:pt>
                <c:pt idx="1840">
                  <c:v>8.9000000000000003E-10</c:v>
                </c:pt>
                <c:pt idx="1841">
                  <c:v>8.9000000000000003E-10</c:v>
                </c:pt>
                <c:pt idx="1842">
                  <c:v>8.7999999999999996E-10</c:v>
                </c:pt>
                <c:pt idx="1843">
                  <c:v>8.7999999999999996E-10</c:v>
                </c:pt>
                <c:pt idx="1844">
                  <c:v>8.7999999999999996E-10</c:v>
                </c:pt>
                <c:pt idx="1845">
                  <c:v>8.99E-10</c:v>
                </c:pt>
                <c:pt idx="1846">
                  <c:v>8.99E-10</c:v>
                </c:pt>
                <c:pt idx="1847">
                  <c:v>8.99E-10</c:v>
                </c:pt>
                <c:pt idx="1848">
                  <c:v>8.99E-10</c:v>
                </c:pt>
                <c:pt idx="1849">
                  <c:v>8.99E-10</c:v>
                </c:pt>
                <c:pt idx="1850">
                  <c:v>8.99E-10</c:v>
                </c:pt>
                <c:pt idx="1851">
                  <c:v>8.7999999999999996E-10</c:v>
                </c:pt>
                <c:pt idx="1852">
                  <c:v>8.9000000000000003E-10</c:v>
                </c:pt>
                <c:pt idx="1853">
                  <c:v>8.9000000000000003E-10</c:v>
                </c:pt>
                <c:pt idx="1854">
                  <c:v>8.99E-10</c:v>
                </c:pt>
                <c:pt idx="1855">
                  <c:v>8.99E-10</c:v>
                </c:pt>
                <c:pt idx="1856">
                  <c:v>8.99E-10</c:v>
                </c:pt>
                <c:pt idx="1857">
                  <c:v>8.9000000000000003E-10</c:v>
                </c:pt>
                <c:pt idx="1858">
                  <c:v>8.9000000000000003E-10</c:v>
                </c:pt>
                <c:pt idx="1859">
                  <c:v>8.9000000000000003E-10</c:v>
                </c:pt>
                <c:pt idx="1860">
                  <c:v>8.7999999999999996E-10</c:v>
                </c:pt>
                <c:pt idx="1861">
                  <c:v>8.7999999999999996E-10</c:v>
                </c:pt>
                <c:pt idx="1862">
                  <c:v>8.7999999999999996E-10</c:v>
                </c:pt>
                <c:pt idx="1863">
                  <c:v>8.7999999999999996E-10</c:v>
                </c:pt>
                <c:pt idx="1864">
                  <c:v>8.7999999999999996E-10</c:v>
                </c:pt>
                <c:pt idx="1865">
                  <c:v>8.69E-10</c:v>
                </c:pt>
                <c:pt idx="1866">
                  <c:v>8.69E-10</c:v>
                </c:pt>
                <c:pt idx="1867">
                  <c:v>8.69E-10</c:v>
                </c:pt>
                <c:pt idx="1868">
                  <c:v>8.69E-10</c:v>
                </c:pt>
                <c:pt idx="1869">
                  <c:v>8.69E-10</c:v>
                </c:pt>
                <c:pt idx="1870">
                  <c:v>8.69E-10</c:v>
                </c:pt>
                <c:pt idx="1871">
                  <c:v>8.69E-10</c:v>
                </c:pt>
                <c:pt idx="1872">
                  <c:v>8.69E-10</c:v>
                </c:pt>
                <c:pt idx="1873">
                  <c:v>8.69E-10</c:v>
                </c:pt>
                <c:pt idx="1874">
                  <c:v>8.69E-10</c:v>
                </c:pt>
                <c:pt idx="1875">
                  <c:v>8.69E-10</c:v>
                </c:pt>
                <c:pt idx="1876">
                  <c:v>8.69E-10</c:v>
                </c:pt>
                <c:pt idx="1877">
                  <c:v>8.7999999999999996E-10</c:v>
                </c:pt>
                <c:pt idx="1878">
                  <c:v>8.7999999999999996E-10</c:v>
                </c:pt>
                <c:pt idx="1879">
                  <c:v>8.7999999999999996E-10</c:v>
                </c:pt>
                <c:pt idx="1880">
                  <c:v>8.69E-10</c:v>
                </c:pt>
                <c:pt idx="1881">
                  <c:v>8.7999999999999996E-10</c:v>
                </c:pt>
                <c:pt idx="1882">
                  <c:v>8.7999999999999996E-10</c:v>
                </c:pt>
                <c:pt idx="1883">
                  <c:v>8.7999999999999996E-10</c:v>
                </c:pt>
                <c:pt idx="1884">
                  <c:v>8.69E-10</c:v>
                </c:pt>
                <c:pt idx="1885">
                  <c:v>8.69E-10</c:v>
                </c:pt>
                <c:pt idx="1886">
                  <c:v>8.4899999999999996E-10</c:v>
                </c:pt>
                <c:pt idx="1887">
                  <c:v>8.5900000000000003E-10</c:v>
                </c:pt>
                <c:pt idx="1888">
                  <c:v>8.4899999999999996E-10</c:v>
                </c:pt>
                <c:pt idx="1889">
                  <c:v>8.5900000000000003E-10</c:v>
                </c:pt>
                <c:pt idx="1890">
                  <c:v>8.5900000000000003E-10</c:v>
                </c:pt>
                <c:pt idx="1891">
                  <c:v>8.4899999999999996E-10</c:v>
                </c:pt>
                <c:pt idx="1892">
                  <c:v>8.39E-10</c:v>
                </c:pt>
                <c:pt idx="1893">
                  <c:v>8.4899999999999996E-10</c:v>
                </c:pt>
                <c:pt idx="1894">
                  <c:v>8.5900000000000003E-10</c:v>
                </c:pt>
                <c:pt idx="1895">
                  <c:v>8.5900000000000003E-10</c:v>
                </c:pt>
                <c:pt idx="1896">
                  <c:v>8.4899999999999996E-10</c:v>
                </c:pt>
                <c:pt idx="1897">
                  <c:v>8.39E-10</c:v>
                </c:pt>
                <c:pt idx="1898">
                  <c:v>8.39E-10</c:v>
                </c:pt>
                <c:pt idx="1899">
                  <c:v>8.1899999999999996E-10</c:v>
                </c:pt>
                <c:pt idx="1900">
                  <c:v>8.1899999999999996E-10</c:v>
                </c:pt>
                <c:pt idx="1901">
                  <c:v>8.2900000000000003E-10</c:v>
                </c:pt>
                <c:pt idx="1902">
                  <c:v>8.1899999999999996E-10</c:v>
                </c:pt>
                <c:pt idx="1903">
                  <c:v>8.2900000000000003E-10</c:v>
                </c:pt>
                <c:pt idx="1904">
                  <c:v>8.2900000000000003E-10</c:v>
                </c:pt>
                <c:pt idx="1905">
                  <c:v>8.2900000000000003E-10</c:v>
                </c:pt>
                <c:pt idx="1906">
                  <c:v>8.39E-10</c:v>
                </c:pt>
                <c:pt idx="1907">
                  <c:v>8.4899999999999996E-10</c:v>
                </c:pt>
                <c:pt idx="1908">
                  <c:v>8.5900000000000003E-10</c:v>
                </c:pt>
                <c:pt idx="1909">
                  <c:v>8.5900000000000003E-10</c:v>
                </c:pt>
                <c:pt idx="1910">
                  <c:v>8.4899999999999996E-10</c:v>
                </c:pt>
                <c:pt idx="1911">
                  <c:v>8.4899999999999996E-10</c:v>
                </c:pt>
                <c:pt idx="1912">
                  <c:v>8.4899999999999996E-10</c:v>
                </c:pt>
                <c:pt idx="1913">
                  <c:v>8.69E-10</c:v>
                </c:pt>
                <c:pt idx="1914">
                  <c:v>8.69E-10</c:v>
                </c:pt>
                <c:pt idx="1915">
                  <c:v>8.69E-10</c:v>
                </c:pt>
                <c:pt idx="1916">
                  <c:v>8.5900000000000003E-10</c:v>
                </c:pt>
                <c:pt idx="1917">
                  <c:v>8.5900000000000003E-10</c:v>
                </c:pt>
                <c:pt idx="1918">
                  <c:v>8.5900000000000003E-10</c:v>
                </c:pt>
                <c:pt idx="1919">
                  <c:v>8.5900000000000003E-10</c:v>
                </c:pt>
                <c:pt idx="1920">
                  <c:v>8.5900000000000003E-10</c:v>
                </c:pt>
                <c:pt idx="1921">
                  <c:v>8.39E-10</c:v>
                </c:pt>
                <c:pt idx="1922">
                  <c:v>8.39E-10</c:v>
                </c:pt>
                <c:pt idx="1923">
                  <c:v>8.4899999999999996E-10</c:v>
                </c:pt>
                <c:pt idx="1924">
                  <c:v>8.5900000000000003E-10</c:v>
                </c:pt>
                <c:pt idx="1925">
                  <c:v>8.69E-10</c:v>
                </c:pt>
                <c:pt idx="1926">
                  <c:v>8.69E-10</c:v>
                </c:pt>
                <c:pt idx="1927">
                  <c:v>8.4899999999999996E-10</c:v>
                </c:pt>
                <c:pt idx="1928">
                  <c:v>8.2900000000000003E-10</c:v>
                </c:pt>
                <c:pt idx="1929">
                  <c:v>8.2900000000000003E-10</c:v>
                </c:pt>
                <c:pt idx="1930">
                  <c:v>8.39E-10</c:v>
                </c:pt>
                <c:pt idx="1931">
                  <c:v>8.39E-10</c:v>
                </c:pt>
                <c:pt idx="1932">
                  <c:v>8.39E-10</c:v>
                </c:pt>
                <c:pt idx="1933">
                  <c:v>8.39E-10</c:v>
                </c:pt>
                <c:pt idx="1934">
                  <c:v>8.39E-10</c:v>
                </c:pt>
                <c:pt idx="1935">
                  <c:v>8.39E-10</c:v>
                </c:pt>
                <c:pt idx="1936">
                  <c:v>8.39E-10</c:v>
                </c:pt>
                <c:pt idx="1937">
                  <c:v>8.39E-10</c:v>
                </c:pt>
                <c:pt idx="1938">
                  <c:v>8.4899999999999996E-10</c:v>
                </c:pt>
                <c:pt idx="1939">
                  <c:v>8.39E-10</c:v>
                </c:pt>
                <c:pt idx="1940">
                  <c:v>8.1899999999999996E-10</c:v>
                </c:pt>
                <c:pt idx="1941">
                  <c:v>8.1899999999999996E-10</c:v>
                </c:pt>
                <c:pt idx="1942">
                  <c:v>8.2900000000000003E-10</c:v>
                </c:pt>
                <c:pt idx="1943">
                  <c:v>8.39E-10</c:v>
                </c:pt>
                <c:pt idx="1944">
                  <c:v>8.39E-10</c:v>
                </c:pt>
                <c:pt idx="1945">
                  <c:v>8.1899999999999996E-10</c:v>
                </c:pt>
                <c:pt idx="1946">
                  <c:v>8.2900000000000003E-10</c:v>
                </c:pt>
                <c:pt idx="1947">
                  <c:v>8.39E-10</c:v>
                </c:pt>
                <c:pt idx="1948">
                  <c:v>8.39E-10</c:v>
                </c:pt>
                <c:pt idx="1949">
                  <c:v>8.39E-10</c:v>
                </c:pt>
                <c:pt idx="1950">
                  <c:v>8.39E-10</c:v>
                </c:pt>
                <c:pt idx="1951">
                  <c:v>8.39E-10</c:v>
                </c:pt>
                <c:pt idx="1952">
                  <c:v>8.39E-10</c:v>
                </c:pt>
                <c:pt idx="1953">
                  <c:v>8.39E-10</c:v>
                </c:pt>
                <c:pt idx="1954">
                  <c:v>8.39E-10</c:v>
                </c:pt>
                <c:pt idx="1955">
                  <c:v>8.39E-10</c:v>
                </c:pt>
                <c:pt idx="1956">
                  <c:v>8.2900000000000003E-10</c:v>
                </c:pt>
                <c:pt idx="1957">
                  <c:v>8.1899999999999996E-10</c:v>
                </c:pt>
                <c:pt idx="1958">
                  <c:v>8.1899999999999996E-10</c:v>
                </c:pt>
                <c:pt idx="1959">
                  <c:v>8.1899999999999996E-10</c:v>
                </c:pt>
                <c:pt idx="1960">
                  <c:v>8.1899999999999996E-10</c:v>
                </c:pt>
                <c:pt idx="1961">
                  <c:v>8.1899999999999996E-10</c:v>
                </c:pt>
                <c:pt idx="1962">
                  <c:v>8.1899999999999996E-10</c:v>
                </c:pt>
                <c:pt idx="1963">
                  <c:v>8.1899999999999996E-10</c:v>
                </c:pt>
                <c:pt idx="1964">
                  <c:v>8.0999999999999999E-10</c:v>
                </c:pt>
                <c:pt idx="1965">
                  <c:v>8.0999999999999999E-10</c:v>
                </c:pt>
                <c:pt idx="1966">
                  <c:v>8.1899999999999996E-10</c:v>
                </c:pt>
                <c:pt idx="1967">
                  <c:v>8.1899999999999996E-10</c:v>
                </c:pt>
                <c:pt idx="1968">
                  <c:v>8.0999999999999999E-10</c:v>
                </c:pt>
                <c:pt idx="1969">
                  <c:v>8.0999999999999999E-10</c:v>
                </c:pt>
                <c:pt idx="1970">
                  <c:v>8.0999999999999999E-10</c:v>
                </c:pt>
                <c:pt idx="1971">
                  <c:v>8.0999999999999999E-10</c:v>
                </c:pt>
                <c:pt idx="1972">
                  <c:v>8.0999999999999999E-10</c:v>
                </c:pt>
                <c:pt idx="1973">
                  <c:v>8.0999999999999999E-10</c:v>
                </c:pt>
                <c:pt idx="1974">
                  <c:v>8.0999999999999999E-10</c:v>
                </c:pt>
                <c:pt idx="1975">
                  <c:v>8.0999999999999999E-10</c:v>
                </c:pt>
                <c:pt idx="1976">
                  <c:v>8.1899999999999996E-10</c:v>
                </c:pt>
                <c:pt idx="1977">
                  <c:v>8.1899999999999996E-10</c:v>
                </c:pt>
                <c:pt idx="1978">
                  <c:v>8.2900000000000003E-10</c:v>
                </c:pt>
                <c:pt idx="1979">
                  <c:v>8.1899999999999996E-10</c:v>
                </c:pt>
                <c:pt idx="1980">
                  <c:v>8.0999999999999999E-10</c:v>
                </c:pt>
                <c:pt idx="1981">
                  <c:v>8.0999999999999999E-10</c:v>
                </c:pt>
                <c:pt idx="1982">
                  <c:v>8.1899999999999996E-10</c:v>
                </c:pt>
                <c:pt idx="1983">
                  <c:v>8.1899999999999996E-10</c:v>
                </c:pt>
                <c:pt idx="1984">
                  <c:v>8.1899999999999996E-10</c:v>
                </c:pt>
                <c:pt idx="1985">
                  <c:v>8.1899999999999996E-10</c:v>
                </c:pt>
                <c:pt idx="1986">
                  <c:v>8.0999999999999999E-10</c:v>
                </c:pt>
                <c:pt idx="1987">
                  <c:v>8.0999999999999999E-10</c:v>
                </c:pt>
                <c:pt idx="1988">
                  <c:v>8.0999999999999999E-10</c:v>
                </c:pt>
                <c:pt idx="1989">
                  <c:v>7.9900000000000003E-10</c:v>
                </c:pt>
                <c:pt idx="1990">
                  <c:v>7.9900000000000003E-10</c:v>
                </c:pt>
                <c:pt idx="1991">
                  <c:v>7.9900000000000003E-10</c:v>
                </c:pt>
                <c:pt idx="1992">
                  <c:v>7.9900000000000003E-10</c:v>
                </c:pt>
                <c:pt idx="1993">
                  <c:v>8.0999999999999999E-10</c:v>
                </c:pt>
                <c:pt idx="1994">
                  <c:v>8.1899999999999996E-10</c:v>
                </c:pt>
                <c:pt idx="1995">
                  <c:v>8.1899999999999996E-10</c:v>
                </c:pt>
                <c:pt idx="1996">
                  <c:v>8.2900000000000003E-10</c:v>
                </c:pt>
                <c:pt idx="1997">
                  <c:v>8.39E-10</c:v>
                </c:pt>
                <c:pt idx="1998">
                  <c:v>8.39E-10</c:v>
                </c:pt>
                <c:pt idx="1999">
                  <c:v>8.39E-10</c:v>
                </c:pt>
                <c:pt idx="2000">
                  <c:v>8.2900000000000003E-10</c:v>
                </c:pt>
                <c:pt idx="2001">
                  <c:v>8.0999999999999999E-10</c:v>
                </c:pt>
                <c:pt idx="2002">
                  <c:v>7.9900000000000003E-10</c:v>
                </c:pt>
                <c:pt idx="2003">
                  <c:v>8.0999999999999999E-10</c:v>
                </c:pt>
                <c:pt idx="2004">
                  <c:v>7.9900000000000003E-10</c:v>
                </c:pt>
                <c:pt idx="2005">
                  <c:v>7.9900000000000003E-10</c:v>
                </c:pt>
                <c:pt idx="2006">
                  <c:v>8.0999999999999999E-10</c:v>
                </c:pt>
                <c:pt idx="2007">
                  <c:v>8.1899999999999996E-10</c:v>
                </c:pt>
                <c:pt idx="2008">
                  <c:v>8.1899999999999996E-10</c:v>
                </c:pt>
                <c:pt idx="2009">
                  <c:v>8.0999999999999999E-10</c:v>
                </c:pt>
                <c:pt idx="2010">
                  <c:v>8.0999999999999999E-10</c:v>
                </c:pt>
                <c:pt idx="2011">
                  <c:v>8.0999999999999999E-10</c:v>
                </c:pt>
                <c:pt idx="2012">
                  <c:v>7.9900000000000003E-10</c:v>
                </c:pt>
                <c:pt idx="2013">
                  <c:v>7.9900000000000003E-10</c:v>
                </c:pt>
                <c:pt idx="2014">
                  <c:v>7.9900000000000003E-10</c:v>
                </c:pt>
                <c:pt idx="2015">
                  <c:v>7.9900000000000003E-10</c:v>
                </c:pt>
                <c:pt idx="2016">
                  <c:v>7.9900000000000003E-10</c:v>
                </c:pt>
                <c:pt idx="2017">
                  <c:v>7.8899999999999996E-10</c:v>
                </c:pt>
                <c:pt idx="2018">
                  <c:v>7.8899999999999996E-10</c:v>
                </c:pt>
                <c:pt idx="2019">
                  <c:v>7.6900000000000003E-10</c:v>
                </c:pt>
                <c:pt idx="2020">
                  <c:v>7.79E-10</c:v>
                </c:pt>
                <c:pt idx="2021">
                  <c:v>7.79E-10</c:v>
                </c:pt>
                <c:pt idx="2022">
                  <c:v>7.79E-10</c:v>
                </c:pt>
                <c:pt idx="2023">
                  <c:v>7.8899999999999996E-10</c:v>
                </c:pt>
                <c:pt idx="2024">
                  <c:v>7.9900000000000003E-10</c:v>
                </c:pt>
                <c:pt idx="2025">
                  <c:v>7.8899999999999996E-10</c:v>
                </c:pt>
                <c:pt idx="2026">
                  <c:v>7.9900000000000003E-10</c:v>
                </c:pt>
                <c:pt idx="2027">
                  <c:v>7.9900000000000003E-10</c:v>
                </c:pt>
                <c:pt idx="2028">
                  <c:v>7.9900000000000003E-10</c:v>
                </c:pt>
                <c:pt idx="2029">
                  <c:v>7.9900000000000003E-10</c:v>
                </c:pt>
                <c:pt idx="2030">
                  <c:v>7.9900000000000003E-10</c:v>
                </c:pt>
                <c:pt idx="2031">
                  <c:v>7.9900000000000003E-10</c:v>
                </c:pt>
                <c:pt idx="2032">
                  <c:v>7.9900000000000003E-10</c:v>
                </c:pt>
                <c:pt idx="2033">
                  <c:v>8.0999999999999999E-10</c:v>
                </c:pt>
                <c:pt idx="2034">
                  <c:v>7.9900000000000003E-10</c:v>
                </c:pt>
                <c:pt idx="2035">
                  <c:v>8.0999999999999999E-10</c:v>
                </c:pt>
                <c:pt idx="2036">
                  <c:v>8.0999999999999999E-10</c:v>
                </c:pt>
                <c:pt idx="2037">
                  <c:v>8.0999999999999999E-10</c:v>
                </c:pt>
                <c:pt idx="2038">
                  <c:v>8.0999999999999999E-10</c:v>
                </c:pt>
                <c:pt idx="2039">
                  <c:v>8.0999999999999999E-10</c:v>
                </c:pt>
                <c:pt idx="2040">
                  <c:v>8.0999999999999999E-10</c:v>
                </c:pt>
                <c:pt idx="2041">
                  <c:v>7.9900000000000003E-10</c:v>
                </c:pt>
                <c:pt idx="2042">
                  <c:v>7.8899999999999996E-10</c:v>
                </c:pt>
                <c:pt idx="2043">
                  <c:v>7.8899999999999996E-10</c:v>
                </c:pt>
                <c:pt idx="2044">
                  <c:v>7.8899999999999996E-10</c:v>
                </c:pt>
                <c:pt idx="2045">
                  <c:v>7.79E-10</c:v>
                </c:pt>
                <c:pt idx="2046">
                  <c:v>7.8899999999999996E-10</c:v>
                </c:pt>
                <c:pt idx="2047">
                  <c:v>7.8899999999999996E-10</c:v>
                </c:pt>
                <c:pt idx="2048">
                  <c:v>7.9900000000000003E-10</c:v>
                </c:pt>
                <c:pt idx="2049">
                  <c:v>7.8899999999999996E-10</c:v>
                </c:pt>
                <c:pt idx="2050">
                  <c:v>7.8899999999999996E-10</c:v>
                </c:pt>
                <c:pt idx="2051">
                  <c:v>7.79E-10</c:v>
                </c:pt>
                <c:pt idx="2052">
                  <c:v>7.8899999999999996E-10</c:v>
                </c:pt>
                <c:pt idx="2053">
                  <c:v>7.8899999999999996E-10</c:v>
                </c:pt>
                <c:pt idx="2054">
                  <c:v>7.8899999999999996E-10</c:v>
                </c:pt>
                <c:pt idx="2055">
                  <c:v>7.9900000000000003E-10</c:v>
                </c:pt>
                <c:pt idx="2056">
                  <c:v>7.9900000000000003E-10</c:v>
                </c:pt>
                <c:pt idx="2057">
                  <c:v>7.8899999999999996E-10</c:v>
                </c:pt>
                <c:pt idx="2058">
                  <c:v>7.79E-10</c:v>
                </c:pt>
                <c:pt idx="2059">
                  <c:v>7.79E-10</c:v>
                </c:pt>
                <c:pt idx="2060">
                  <c:v>7.79E-10</c:v>
                </c:pt>
                <c:pt idx="2061">
                  <c:v>7.8899999999999996E-10</c:v>
                </c:pt>
                <c:pt idx="2062">
                  <c:v>7.9900000000000003E-10</c:v>
                </c:pt>
                <c:pt idx="2063">
                  <c:v>7.9900000000000003E-10</c:v>
                </c:pt>
                <c:pt idx="2064">
                  <c:v>7.9900000000000003E-10</c:v>
                </c:pt>
                <c:pt idx="2065">
                  <c:v>7.9900000000000003E-10</c:v>
                </c:pt>
                <c:pt idx="2066">
                  <c:v>8.0999999999999999E-10</c:v>
                </c:pt>
                <c:pt idx="2067">
                  <c:v>8.0999999999999999E-10</c:v>
                </c:pt>
                <c:pt idx="2068">
                  <c:v>8.0999999999999999E-10</c:v>
                </c:pt>
                <c:pt idx="2069">
                  <c:v>7.8899999999999996E-10</c:v>
                </c:pt>
                <c:pt idx="2070">
                  <c:v>7.8899999999999996E-10</c:v>
                </c:pt>
                <c:pt idx="2071">
                  <c:v>7.79E-10</c:v>
                </c:pt>
                <c:pt idx="2072">
                  <c:v>7.8899999999999996E-10</c:v>
                </c:pt>
                <c:pt idx="2073">
                  <c:v>7.79E-10</c:v>
                </c:pt>
                <c:pt idx="2074">
                  <c:v>7.6900000000000003E-10</c:v>
                </c:pt>
                <c:pt idx="2075">
                  <c:v>7.8899999999999996E-10</c:v>
                </c:pt>
                <c:pt idx="2076">
                  <c:v>7.79E-10</c:v>
                </c:pt>
                <c:pt idx="2077">
                  <c:v>7.6900000000000003E-10</c:v>
                </c:pt>
                <c:pt idx="2078">
                  <c:v>7.79E-10</c:v>
                </c:pt>
                <c:pt idx="2079">
                  <c:v>7.6900000000000003E-10</c:v>
                </c:pt>
                <c:pt idx="2080">
                  <c:v>7.6900000000000003E-10</c:v>
                </c:pt>
                <c:pt idx="2081">
                  <c:v>7.6900000000000003E-10</c:v>
                </c:pt>
                <c:pt idx="2082">
                  <c:v>7.6900000000000003E-10</c:v>
                </c:pt>
                <c:pt idx="2083">
                  <c:v>7.6900000000000003E-10</c:v>
                </c:pt>
                <c:pt idx="2084">
                  <c:v>7.5899999999999996E-10</c:v>
                </c:pt>
                <c:pt idx="2085">
                  <c:v>7.6900000000000003E-10</c:v>
                </c:pt>
                <c:pt idx="2086">
                  <c:v>7.6900000000000003E-10</c:v>
                </c:pt>
                <c:pt idx="2087">
                  <c:v>7.6900000000000003E-10</c:v>
                </c:pt>
                <c:pt idx="2088">
                  <c:v>7.79E-10</c:v>
                </c:pt>
                <c:pt idx="2089">
                  <c:v>7.79E-10</c:v>
                </c:pt>
                <c:pt idx="2090">
                  <c:v>7.79E-10</c:v>
                </c:pt>
                <c:pt idx="2091">
                  <c:v>7.6900000000000003E-10</c:v>
                </c:pt>
                <c:pt idx="2092">
                  <c:v>7.8899999999999996E-10</c:v>
                </c:pt>
                <c:pt idx="2093">
                  <c:v>7.9900000000000003E-10</c:v>
                </c:pt>
                <c:pt idx="2094">
                  <c:v>7.9900000000000003E-10</c:v>
                </c:pt>
                <c:pt idx="2095">
                  <c:v>7.8899999999999996E-10</c:v>
                </c:pt>
                <c:pt idx="2096">
                  <c:v>7.8899999999999996E-10</c:v>
                </c:pt>
                <c:pt idx="2097">
                  <c:v>7.8899999999999996E-10</c:v>
                </c:pt>
                <c:pt idx="2098">
                  <c:v>7.8899999999999996E-10</c:v>
                </c:pt>
                <c:pt idx="2099">
                  <c:v>7.8899999999999996E-10</c:v>
                </c:pt>
                <c:pt idx="2100">
                  <c:v>7.8899999999999996E-10</c:v>
                </c:pt>
                <c:pt idx="2101">
                  <c:v>7.8899999999999996E-10</c:v>
                </c:pt>
                <c:pt idx="2102">
                  <c:v>7.6900000000000003E-10</c:v>
                </c:pt>
                <c:pt idx="2103">
                  <c:v>7.6900000000000003E-10</c:v>
                </c:pt>
                <c:pt idx="2104">
                  <c:v>7.6900000000000003E-10</c:v>
                </c:pt>
                <c:pt idx="2105">
                  <c:v>7.79E-10</c:v>
                </c:pt>
                <c:pt idx="2106">
                  <c:v>7.8899999999999996E-10</c:v>
                </c:pt>
                <c:pt idx="2107">
                  <c:v>7.9900000000000003E-10</c:v>
                </c:pt>
                <c:pt idx="2108">
                  <c:v>7.9900000000000003E-10</c:v>
                </c:pt>
                <c:pt idx="2109">
                  <c:v>7.9900000000000003E-10</c:v>
                </c:pt>
                <c:pt idx="2110">
                  <c:v>7.9900000000000003E-10</c:v>
                </c:pt>
                <c:pt idx="2111">
                  <c:v>7.8899999999999996E-10</c:v>
                </c:pt>
                <c:pt idx="2112">
                  <c:v>7.79E-10</c:v>
                </c:pt>
                <c:pt idx="2113">
                  <c:v>7.79E-10</c:v>
                </c:pt>
                <c:pt idx="2114">
                  <c:v>7.6900000000000003E-10</c:v>
                </c:pt>
                <c:pt idx="2115">
                  <c:v>7.6900000000000003E-10</c:v>
                </c:pt>
                <c:pt idx="2116">
                  <c:v>7.5899999999999996E-10</c:v>
                </c:pt>
                <c:pt idx="2117">
                  <c:v>7.6900000000000003E-10</c:v>
                </c:pt>
                <c:pt idx="2118">
                  <c:v>7.6900000000000003E-10</c:v>
                </c:pt>
                <c:pt idx="2119">
                  <c:v>7.6900000000000003E-10</c:v>
                </c:pt>
                <c:pt idx="2120">
                  <c:v>7.6900000000000003E-10</c:v>
                </c:pt>
                <c:pt idx="2121">
                  <c:v>7.6900000000000003E-10</c:v>
                </c:pt>
                <c:pt idx="2122">
                  <c:v>7.6900000000000003E-10</c:v>
                </c:pt>
                <c:pt idx="2123">
                  <c:v>7.6900000000000003E-10</c:v>
                </c:pt>
                <c:pt idx="2124">
                  <c:v>7.6900000000000003E-10</c:v>
                </c:pt>
                <c:pt idx="2125">
                  <c:v>7.5899999999999996E-10</c:v>
                </c:pt>
                <c:pt idx="2126">
                  <c:v>7.6900000000000003E-10</c:v>
                </c:pt>
                <c:pt idx="2127">
                  <c:v>7.5899999999999996E-10</c:v>
                </c:pt>
                <c:pt idx="2128">
                  <c:v>7.6900000000000003E-10</c:v>
                </c:pt>
                <c:pt idx="2129">
                  <c:v>7.6900000000000003E-10</c:v>
                </c:pt>
                <c:pt idx="2130">
                  <c:v>7.6900000000000003E-10</c:v>
                </c:pt>
                <c:pt idx="2131">
                  <c:v>7.5899999999999996E-10</c:v>
                </c:pt>
                <c:pt idx="2132">
                  <c:v>7.3900000000000003E-10</c:v>
                </c:pt>
                <c:pt idx="2133">
                  <c:v>7.5899999999999996E-10</c:v>
                </c:pt>
                <c:pt idx="2134">
                  <c:v>7.6900000000000003E-10</c:v>
                </c:pt>
                <c:pt idx="2135">
                  <c:v>7.6900000000000003E-10</c:v>
                </c:pt>
                <c:pt idx="2136">
                  <c:v>7.5899999999999996E-10</c:v>
                </c:pt>
                <c:pt idx="2137">
                  <c:v>7.5899999999999996E-10</c:v>
                </c:pt>
                <c:pt idx="2138">
                  <c:v>7.5899999999999996E-10</c:v>
                </c:pt>
                <c:pt idx="2139">
                  <c:v>7.5899999999999996E-10</c:v>
                </c:pt>
                <c:pt idx="2140">
                  <c:v>7.3900000000000003E-10</c:v>
                </c:pt>
                <c:pt idx="2141">
                  <c:v>7.5899999999999996E-10</c:v>
                </c:pt>
                <c:pt idx="2142">
                  <c:v>7.6900000000000003E-10</c:v>
                </c:pt>
                <c:pt idx="2143">
                  <c:v>7.6900000000000003E-10</c:v>
                </c:pt>
                <c:pt idx="2144">
                  <c:v>7.6900000000000003E-10</c:v>
                </c:pt>
                <c:pt idx="2145">
                  <c:v>7.6900000000000003E-10</c:v>
                </c:pt>
                <c:pt idx="2146">
                  <c:v>7.6900000000000003E-10</c:v>
                </c:pt>
                <c:pt idx="2147">
                  <c:v>7.6900000000000003E-10</c:v>
                </c:pt>
                <c:pt idx="2148">
                  <c:v>7.6900000000000003E-10</c:v>
                </c:pt>
                <c:pt idx="2149">
                  <c:v>7.6900000000000003E-10</c:v>
                </c:pt>
                <c:pt idx="2150">
                  <c:v>7.6900000000000003E-10</c:v>
                </c:pt>
                <c:pt idx="2151">
                  <c:v>7.6900000000000003E-10</c:v>
                </c:pt>
                <c:pt idx="2152">
                  <c:v>7.6900000000000003E-10</c:v>
                </c:pt>
                <c:pt idx="2153">
                  <c:v>7.6900000000000003E-10</c:v>
                </c:pt>
                <c:pt idx="2154">
                  <c:v>7.6900000000000003E-10</c:v>
                </c:pt>
                <c:pt idx="2155">
                  <c:v>7.6900000000000003E-10</c:v>
                </c:pt>
                <c:pt idx="2156">
                  <c:v>7.6900000000000003E-10</c:v>
                </c:pt>
                <c:pt idx="2157">
                  <c:v>7.49E-10</c:v>
                </c:pt>
                <c:pt idx="2158">
                  <c:v>7.5899999999999996E-10</c:v>
                </c:pt>
                <c:pt idx="2159">
                  <c:v>7.5899999999999996E-10</c:v>
                </c:pt>
                <c:pt idx="2160">
                  <c:v>7.5899999999999996E-10</c:v>
                </c:pt>
                <c:pt idx="2161">
                  <c:v>7.49E-10</c:v>
                </c:pt>
                <c:pt idx="2162">
                  <c:v>7.49E-10</c:v>
                </c:pt>
                <c:pt idx="2163">
                  <c:v>7.49E-10</c:v>
                </c:pt>
                <c:pt idx="2164">
                  <c:v>7.49E-10</c:v>
                </c:pt>
                <c:pt idx="2165">
                  <c:v>7.5899999999999996E-10</c:v>
                </c:pt>
                <c:pt idx="2166">
                  <c:v>7.5899999999999996E-10</c:v>
                </c:pt>
                <c:pt idx="2167">
                  <c:v>7.6900000000000003E-10</c:v>
                </c:pt>
                <c:pt idx="2168">
                  <c:v>7.6900000000000003E-10</c:v>
                </c:pt>
                <c:pt idx="2169">
                  <c:v>7.6900000000000003E-10</c:v>
                </c:pt>
                <c:pt idx="2170">
                  <c:v>7.6900000000000003E-10</c:v>
                </c:pt>
                <c:pt idx="2171">
                  <c:v>7.6900000000000003E-10</c:v>
                </c:pt>
                <c:pt idx="2172">
                  <c:v>7.6900000000000003E-10</c:v>
                </c:pt>
                <c:pt idx="2173">
                  <c:v>7.6900000000000003E-10</c:v>
                </c:pt>
                <c:pt idx="2174">
                  <c:v>7.6900000000000003E-10</c:v>
                </c:pt>
                <c:pt idx="2175">
                  <c:v>7.5899999999999996E-10</c:v>
                </c:pt>
                <c:pt idx="2176">
                  <c:v>7.5899999999999996E-10</c:v>
                </c:pt>
                <c:pt idx="2177">
                  <c:v>7.5899999999999996E-10</c:v>
                </c:pt>
                <c:pt idx="2178">
                  <c:v>7.6900000000000003E-10</c:v>
                </c:pt>
                <c:pt idx="2179">
                  <c:v>7.6900000000000003E-10</c:v>
                </c:pt>
                <c:pt idx="2180">
                  <c:v>7.6900000000000003E-10</c:v>
                </c:pt>
                <c:pt idx="2181">
                  <c:v>7.6900000000000003E-10</c:v>
                </c:pt>
                <c:pt idx="2182">
                  <c:v>7.6900000000000003E-10</c:v>
                </c:pt>
                <c:pt idx="2183">
                  <c:v>7.5899999999999996E-10</c:v>
                </c:pt>
                <c:pt idx="2184">
                  <c:v>7.5899999999999996E-10</c:v>
                </c:pt>
                <c:pt idx="2185">
                  <c:v>7.5899999999999996E-10</c:v>
                </c:pt>
                <c:pt idx="2186">
                  <c:v>7.5899999999999996E-10</c:v>
                </c:pt>
                <c:pt idx="2187">
                  <c:v>7.5899999999999996E-10</c:v>
                </c:pt>
                <c:pt idx="2188">
                  <c:v>7.6900000000000003E-10</c:v>
                </c:pt>
                <c:pt idx="2189">
                  <c:v>7.6900000000000003E-10</c:v>
                </c:pt>
                <c:pt idx="2190">
                  <c:v>7.5899999999999996E-10</c:v>
                </c:pt>
                <c:pt idx="2191">
                  <c:v>7.3900000000000003E-10</c:v>
                </c:pt>
                <c:pt idx="2192">
                  <c:v>7.3900000000000003E-10</c:v>
                </c:pt>
                <c:pt idx="2193">
                  <c:v>7.3900000000000003E-10</c:v>
                </c:pt>
                <c:pt idx="2194">
                  <c:v>7.5899999999999996E-10</c:v>
                </c:pt>
                <c:pt idx="2195">
                  <c:v>7.49E-10</c:v>
                </c:pt>
                <c:pt idx="2196">
                  <c:v>7.3900000000000003E-10</c:v>
                </c:pt>
                <c:pt idx="2197">
                  <c:v>7.3900000000000003E-10</c:v>
                </c:pt>
                <c:pt idx="2198">
                  <c:v>7.3900000000000003E-10</c:v>
                </c:pt>
                <c:pt idx="2199">
                  <c:v>7.3900000000000003E-10</c:v>
                </c:pt>
                <c:pt idx="2200">
                  <c:v>7.49E-10</c:v>
                </c:pt>
                <c:pt idx="2201">
                  <c:v>7.3900000000000003E-10</c:v>
                </c:pt>
                <c:pt idx="2202">
                  <c:v>7.49E-10</c:v>
                </c:pt>
                <c:pt idx="2203">
                  <c:v>7.49E-10</c:v>
                </c:pt>
                <c:pt idx="2204">
                  <c:v>7.5899999999999996E-10</c:v>
                </c:pt>
                <c:pt idx="2205">
                  <c:v>7.6900000000000003E-10</c:v>
                </c:pt>
                <c:pt idx="2206">
                  <c:v>7.5899999999999996E-10</c:v>
                </c:pt>
                <c:pt idx="2207">
                  <c:v>7.5899999999999996E-10</c:v>
                </c:pt>
                <c:pt idx="2208">
                  <c:v>7.49E-10</c:v>
                </c:pt>
                <c:pt idx="2209">
                  <c:v>7.49E-10</c:v>
                </c:pt>
                <c:pt idx="2210">
                  <c:v>7.2899999999999996E-10</c:v>
                </c:pt>
                <c:pt idx="2211">
                  <c:v>7.3900000000000003E-10</c:v>
                </c:pt>
                <c:pt idx="2212">
                  <c:v>7.3900000000000003E-10</c:v>
                </c:pt>
                <c:pt idx="2213">
                  <c:v>7.49E-10</c:v>
                </c:pt>
                <c:pt idx="2214">
                  <c:v>7.5899999999999996E-10</c:v>
                </c:pt>
                <c:pt idx="2215">
                  <c:v>7.6900000000000003E-10</c:v>
                </c:pt>
                <c:pt idx="2216">
                  <c:v>7.6900000000000003E-10</c:v>
                </c:pt>
                <c:pt idx="2217">
                  <c:v>7.6900000000000003E-10</c:v>
                </c:pt>
                <c:pt idx="2218">
                  <c:v>7.5899999999999996E-10</c:v>
                </c:pt>
                <c:pt idx="2219">
                  <c:v>7.5899999999999996E-10</c:v>
                </c:pt>
                <c:pt idx="2220">
                  <c:v>7.5899999999999996E-10</c:v>
                </c:pt>
                <c:pt idx="2221">
                  <c:v>7.5899999999999996E-10</c:v>
                </c:pt>
                <c:pt idx="2222">
                  <c:v>7.5899999999999996E-10</c:v>
                </c:pt>
                <c:pt idx="2223">
                  <c:v>7.3900000000000003E-10</c:v>
                </c:pt>
                <c:pt idx="2224">
                  <c:v>7.3900000000000003E-10</c:v>
                </c:pt>
                <c:pt idx="2225">
                  <c:v>7.2899999999999996E-10</c:v>
                </c:pt>
                <c:pt idx="2226">
                  <c:v>7.2899999999999996E-10</c:v>
                </c:pt>
                <c:pt idx="2227">
                  <c:v>7.2899999999999996E-10</c:v>
                </c:pt>
                <c:pt idx="2228">
                  <c:v>7.3900000000000003E-10</c:v>
                </c:pt>
                <c:pt idx="2229">
                  <c:v>7.3900000000000003E-10</c:v>
                </c:pt>
                <c:pt idx="2230">
                  <c:v>7.49E-10</c:v>
                </c:pt>
                <c:pt idx="2231">
                  <c:v>7.5899999999999996E-10</c:v>
                </c:pt>
                <c:pt idx="2232">
                  <c:v>7.5899999999999996E-10</c:v>
                </c:pt>
                <c:pt idx="2233">
                  <c:v>7.5899999999999996E-10</c:v>
                </c:pt>
                <c:pt idx="2234">
                  <c:v>7.5899999999999996E-10</c:v>
                </c:pt>
                <c:pt idx="2235">
                  <c:v>7.5899999999999996E-10</c:v>
                </c:pt>
                <c:pt idx="2236">
                  <c:v>7.5899999999999996E-10</c:v>
                </c:pt>
                <c:pt idx="2237">
                  <c:v>7.3900000000000003E-10</c:v>
                </c:pt>
                <c:pt idx="2238">
                  <c:v>7.3900000000000003E-10</c:v>
                </c:pt>
                <c:pt idx="2239">
                  <c:v>7.2899999999999996E-10</c:v>
                </c:pt>
                <c:pt idx="2240">
                  <c:v>7.19E-10</c:v>
                </c:pt>
                <c:pt idx="2241">
                  <c:v>7.2899999999999996E-10</c:v>
                </c:pt>
                <c:pt idx="2242">
                  <c:v>7.2899999999999996E-10</c:v>
                </c:pt>
                <c:pt idx="2243">
                  <c:v>7.19E-10</c:v>
                </c:pt>
                <c:pt idx="2244">
                  <c:v>7.19E-10</c:v>
                </c:pt>
                <c:pt idx="2245">
                  <c:v>7.19E-10</c:v>
                </c:pt>
                <c:pt idx="2246">
                  <c:v>7.2899999999999996E-10</c:v>
                </c:pt>
                <c:pt idx="2247">
                  <c:v>7.3900000000000003E-10</c:v>
                </c:pt>
                <c:pt idx="2248">
                  <c:v>7.3900000000000003E-10</c:v>
                </c:pt>
                <c:pt idx="2249">
                  <c:v>7.3900000000000003E-10</c:v>
                </c:pt>
                <c:pt idx="2250">
                  <c:v>7.3900000000000003E-10</c:v>
                </c:pt>
                <c:pt idx="2251">
                  <c:v>7.3900000000000003E-10</c:v>
                </c:pt>
                <c:pt idx="2252">
                  <c:v>7.3900000000000003E-10</c:v>
                </c:pt>
                <c:pt idx="2253">
                  <c:v>7.3900000000000003E-10</c:v>
                </c:pt>
                <c:pt idx="2254">
                  <c:v>7.5899999999999996E-10</c:v>
                </c:pt>
                <c:pt idx="2255">
                  <c:v>7.49E-10</c:v>
                </c:pt>
                <c:pt idx="2256">
                  <c:v>7.3900000000000003E-10</c:v>
                </c:pt>
                <c:pt idx="2257">
                  <c:v>7.2899999999999996E-10</c:v>
                </c:pt>
                <c:pt idx="2258">
                  <c:v>7.2899999999999996E-10</c:v>
                </c:pt>
                <c:pt idx="2259">
                  <c:v>7.3900000000000003E-10</c:v>
                </c:pt>
                <c:pt idx="2260">
                  <c:v>7.3900000000000003E-10</c:v>
                </c:pt>
                <c:pt idx="2261">
                  <c:v>7.3900000000000003E-10</c:v>
                </c:pt>
                <c:pt idx="2262">
                  <c:v>7.19E-10</c:v>
                </c:pt>
                <c:pt idx="2263">
                  <c:v>7.2899999999999996E-10</c:v>
                </c:pt>
                <c:pt idx="2264">
                  <c:v>7.2899999999999996E-10</c:v>
                </c:pt>
                <c:pt idx="2265">
                  <c:v>7.2899999999999996E-10</c:v>
                </c:pt>
                <c:pt idx="2266">
                  <c:v>7.3900000000000003E-10</c:v>
                </c:pt>
                <c:pt idx="2267">
                  <c:v>7.3900000000000003E-10</c:v>
                </c:pt>
                <c:pt idx="2268">
                  <c:v>7.49E-10</c:v>
                </c:pt>
                <c:pt idx="2269">
                  <c:v>7.49E-10</c:v>
                </c:pt>
                <c:pt idx="2270">
                  <c:v>7.3900000000000003E-10</c:v>
                </c:pt>
                <c:pt idx="2271">
                  <c:v>7.2899999999999996E-10</c:v>
                </c:pt>
                <c:pt idx="2272">
                  <c:v>7.19E-10</c:v>
                </c:pt>
                <c:pt idx="2273">
                  <c:v>7.19E-10</c:v>
                </c:pt>
                <c:pt idx="2274">
                  <c:v>7.2899999999999996E-10</c:v>
                </c:pt>
                <c:pt idx="2275">
                  <c:v>7.2899999999999996E-10</c:v>
                </c:pt>
                <c:pt idx="2276">
                  <c:v>7.2899999999999996E-10</c:v>
                </c:pt>
                <c:pt idx="2277">
                  <c:v>7.2899999999999996E-10</c:v>
                </c:pt>
                <c:pt idx="2278">
                  <c:v>7.19E-10</c:v>
                </c:pt>
                <c:pt idx="2279">
                  <c:v>7.2899999999999996E-10</c:v>
                </c:pt>
                <c:pt idx="2280">
                  <c:v>7.19E-10</c:v>
                </c:pt>
                <c:pt idx="2281">
                  <c:v>6.9899999999999996E-10</c:v>
                </c:pt>
                <c:pt idx="2282">
                  <c:v>7.0900000000000003E-10</c:v>
                </c:pt>
                <c:pt idx="2283">
                  <c:v>7.0900000000000003E-10</c:v>
                </c:pt>
                <c:pt idx="2284">
                  <c:v>7.0900000000000003E-10</c:v>
                </c:pt>
                <c:pt idx="2285">
                  <c:v>7.19E-10</c:v>
                </c:pt>
                <c:pt idx="2286">
                  <c:v>7.2899999999999996E-10</c:v>
                </c:pt>
                <c:pt idx="2287">
                  <c:v>7.2899999999999996E-10</c:v>
                </c:pt>
                <c:pt idx="2288">
                  <c:v>7.2899999999999996E-10</c:v>
                </c:pt>
                <c:pt idx="2289">
                  <c:v>7.19E-10</c:v>
                </c:pt>
                <c:pt idx="2290">
                  <c:v>7.2899999999999996E-10</c:v>
                </c:pt>
                <c:pt idx="2291">
                  <c:v>7.2899999999999996E-10</c:v>
                </c:pt>
                <c:pt idx="2292">
                  <c:v>7.2899999999999996E-10</c:v>
                </c:pt>
                <c:pt idx="2293">
                  <c:v>7.19E-10</c:v>
                </c:pt>
                <c:pt idx="2294">
                  <c:v>7.2899999999999996E-10</c:v>
                </c:pt>
                <c:pt idx="2295">
                  <c:v>7.2899999999999996E-10</c:v>
                </c:pt>
                <c:pt idx="2296">
                  <c:v>7.3900000000000003E-10</c:v>
                </c:pt>
                <c:pt idx="2297">
                  <c:v>7.3900000000000003E-10</c:v>
                </c:pt>
                <c:pt idx="2298">
                  <c:v>7.49E-10</c:v>
                </c:pt>
                <c:pt idx="2299">
                  <c:v>7.3900000000000003E-10</c:v>
                </c:pt>
                <c:pt idx="2300">
                  <c:v>7.3900000000000003E-10</c:v>
                </c:pt>
                <c:pt idx="2301">
                  <c:v>7.3900000000000003E-10</c:v>
                </c:pt>
                <c:pt idx="2302">
                  <c:v>7.2899999999999996E-10</c:v>
                </c:pt>
                <c:pt idx="2303">
                  <c:v>7.2899999999999996E-10</c:v>
                </c:pt>
                <c:pt idx="2304">
                  <c:v>7.2899999999999996E-10</c:v>
                </c:pt>
                <c:pt idx="2305">
                  <c:v>7.19E-10</c:v>
                </c:pt>
                <c:pt idx="2306">
                  <c:v>7.2899999999999996E-10</c:v>
                </c:pt>
                <c:pt idx="2307">
                  <c:v>7.2899999999999996E-10</c:v>
                </c:pt>
                <c:pt idx="2308">
                  <c:v>7.19E-10</c:v>
                </c:pt>
                <c:pt idx="2309">
                  <c:v>7.19E-10</c:v>
                </c:pt>
                <c:pt idx="2310">
                  <c:v>7.19E-10</c:v>
                </c:pt>
                <c:pt idx="2311">
                  <c:v>7.2899999999999996E-10</c:v>
                </c:pt>
                <c:pt idx="2312">
                  <c:v>7.19E-10</c:v>
                </c:pt>
                <c:pt idx="2313">
                  <c:v>7.0900000000000003E-10</c:v>
                </c:pt>
                <c:pt idx="2314">
                  <c:v>7.19E-10</c:v>
                </c:pt>
                <c:pt idx="2315">
                  <c:v>7.0900000000000003E-10</c:v>
                </c:pt>
                <c:pt idx="2316">
                  <c:v>6.9899999999999996E-10</c:v>
                </c:pt>
                <c:pt idx="2317">
                  <c:v>6.89E-10</c:v>
                </c:pt>
                <c:pt idx="2318">
                  <c:v>7.0900000000000003E-10</c:v>
                </c:pt>
                <c:pt idx="2319">
                  <c:v>7.0900000000000003E-10</c:v>
                </c:pt>
                <c:pt idx="2320">
                  <c:v>7.0900000000000003E-10</c:v>
                </c:pt>
                <c:pt idx="2321">
                  <c:v>7.0900000000000003E-10</c:v>
                </c:pt>
                <c:pt idx="2322">
                  <c:v>7.19E-10</c:v>
                </c:pt>
                <c:pt idx="2323">
                  <c:v>7.2899999999999996E-10</c:v>
                </c:pt>
                <c:pt idx="2324">
                  <c:v>7.19E-10</c:v>
                </c:pt>
                <c:pt idx="2325">
                  <c:v>7.19E-10</c:v>
                </c:pt>
                <c:pt idx="2326">
                  <c:v>7.2899999999999996E-10</c:v>
                </c:pt>
                <c:pt idx="2327">
                  <c:v>7.19E-10</c:v>
                </c:pt>
                <c:pt idx="2328">
                  <c:v>7.19E-10</c:v>
                </c:pt>
                <c:pt idx="2329">
                  <c:v>7.19E-10</c:v>
                </c:pt>
                <c:pt idx="2330">
                  <c:v>7.19E-10</c:v>
                </c:pt>
                <c:pt idx="2331">
                  <c:v>7.2899999999999996E-10</c:v>
                </c:pt>
                <c:pt idx="2332">
                  <c:v>7.2899999999999996E-10</c:v>
                </c:pt>
                <c:pt idx="2333">
                  <c:v>7.19E-10</c:v>
                </c:pt>
                <c:pt idx="2334">
                  <c:v>7.2899999999999996E-10</c:v>
                </c:pt>
                <c:pt idx="2335">
                  <c:v>7.19E-10</c:v>
                </c:pt>
                <c:pt idx="2336">
                  <c:v>7.0900000000000003E-10</c:v>
                </c:pt>
                <c:pt idx="2337">
                  <c:v>7.19E-10</c:v>
                </c:pt>
                <c:pt idx="2338">
                  <c:v>7.19E-10</c:v>
                </c:pt>
                <c:pt idx="2339">
                  <c:v>7.2899999999999996E-10</c:v>
                </c:pt>
                <c:pt idx="2340">
                  <c:v>7.2899999999999996E-10</c:v>
                </c:pt>
                <c:pt idx="2341">
                  <c:v>7.19E-10</c:v>
                </c:pt>
                <c:pt idx="2342">
                  <c:v>7.19E-10</c:v>
                </c:pt>
                <c:pt idx="2343">
                  <c:v>7.0900000000000003E-10</c:v>
                </c:pt>
                <c:pt idx="2344">
                  <c:v>7.19E-10</c:v>
                </c:pt>
                <c:pt idx="2345">
                  <c:v>7.19E-10</c:v>
                </c:pt>
                <c:pt idx="2346">
                  <c:v>7.19E-10</c:v>
                </c:pt>
                <c:pt idx="2347">
                  <c:v>7.2899999999999996E-10</c:v>
                </c:pt>
                <c:pt idx="2348">
                  <c:v>7.19E-10</c:v>
                </c:pt>
                <c:pt idx="2349">
                  <c:v>7.19E-10</c:v>
                </c:pt>
                <c:pt idx="2350">
                  <c:v>7.0900000000000003E-10</c:v>
                </c:pt>
                <c:pt idx="2351">
                  <c:v>7.19E-10</c:v>
                </c:pt>
                <c:pt idx="2352">
                  <c:v>7.19E-10</c:v>
                </c:pt>
                <c:pt idx="2353">
                  <c:v>7.0900000000000003E-10</c:v>
                </c:pt>
                <c:pt idx="2354">
                  <c:v>7.0900000000000003E-10</c:v>
                </c:pt>
                <c:pt idx="2355">
                  <c:v>6.9899999999999996E-10</c:v>
                </c:pt>
                <c:pt idx="2356">
                  <c:v>6.89E-10</c:v>
                </c:pt>
                <c:pt idx="2357">
                  <c:v>6.89E-10</c:v>
                </c:pt>
                <c:pt idx="2358">
                  <c:v>6.89E-10</c:v>
                </c:pt>
                <c:pt idx="2359">
                  <c:v>6.9899999999999996E-10</c:v>
                </c:pt>
                <c:pt idx="2360">
                  <c:v>6.9899999999999996E-10</c:v>
                </c:pt>
                <c:pt idx="2361">
                  <c:v>7.0900000000000003E-10</c:v>
                </c:pt>
                <c:pt idx="2362">
                  <c:v>6.9899999999999996E-10</c:v>
                </c:pt>
                <c:pt idx="2363">
                  <c:v>7.0900000000000003E-10</c:v>
                </c:pt>
                <c:pt idx="2364">
                  <c:v>7.0900000000000003E-10</c:v>
                </c:pt>
                <c:pt idx="2365">
                  <c:v>7.19E-10</c:v>
                </c:pt>
                <c:pt idx="2366">
                  <c:v>6.9899999999999996E-10</c:v>
                </c:pt>
                <c:pt idx="2367">
                  <c:v>6.9899999999999996E-10</c:v>
                </c:pt>
                <c:pt idx="2368">
                  <c:v>7.0900000000000003E-10</c:v>
                </c:pt>
                <c:pt idx="2369">
                  <c:v>7.0900000000000003E-10</c:v>
                </c:pt>
                <c:pt idx="2370">
                  <c:v>7.0900000000000003E-10</c:v>
                </c:pt>
                <c:pt idx="2371">
                  <c:v>7.19E-10</c:v>
                </c:pt>
                <c:pt idx="2372">
                  <c:v>7.2899999999999996E-10</c:v>
                </c:pt>
                <c:pt idx="2373">
                  <c:v>7.2899999999999996E-10</c:v>
                </c:pt>
                <c:pt idx="2374">
                  <c:v>7.19E-10</c:v>
                </c:pt>
                <c:pt idx="2375">
                  <c:v>7.19E-10</c:v>
                </c:pt>
                <c:pt idx="2376">
                  <c:v>7.19E-10</c:v>
                </c:pt>
                <c:pt idx="2377">
                  <c:v>7.2899999999999996E-10</c:v>
                </c:pt>
                <c:pt idx="2378">
                  <c:v>7.19E-10</c:v>
                </c:pt>
                <c:pt idx="2379">
                  <c:v>7.0900000000000003E-10</c:v>
                </c:pt>
                <c:pt idx="2380">
                  <c:v>7.0900000000000003E-10</c:v>
                </c:pt>
                <c:pt idx="2381">
                  <c:v>7.0900000000000003E-10</c:v>
                </c:pt>
                <c:pt idx="2382">
                  <c:v>7.0900000000000003E-10</c:v>
                </c:pt>
                <c:pt idx="2383">
                  <c:v>7.0900000000000003E-10</c:v>
                </c:pt>
                <c:pt idx="2384">
                  <c:v>7.0900000000000003E-10</c:v>
                </c:pt>
                <c:pt idx="2385">
                  <c:v>6.89E-10</c:v>
                </c:pt>
                <c:pt idx="2386">
                  <c:v>6.9899999999999996E-10</c:v>
                </c:pt>
                <c:pt idx="2387">
                  <c:v>7.0900000000000003E-10</c:v>
                </c:pt>
                <c:pt idx="2388">
                  <c:v>7.0900000000000003E-10</c:v>
                </c:pt>
                <c:pt idx="2389">
                  <c:v>6.9899999999999996E-10</c:v>
                </c:pt>
                <c:pt idx="2390">
                  <c:v>6.89E-10</c:v>
                </c:pt>
                <c:pt idx="2391">
                  <c:v>6.89E-10</c:v>
                </c:pt>
                <c:pt idx="2392">
                  <c:v>6.89E-10</c:v>
                </c:pt>
                <c:pt idx="2393">
                  <c:v>6.7900000000000003E-10</c:v>
                </c:pt>
                <c:pt idx="2394">
                  <c:v>6.89E-10</c:v>
                </c:pt>
                <c:pt idx="2395">
                  <c:v>7.0900000000000003E-10</c:v>
                </c:pt>
                <c:pt idx="2396">
                  <c:v>7.0900000000000003E-10</c:v>
                </c:pt>
                <c:pt idx="2397">
                  <c:v>7.0900000000000003E-10</c:v>
                </c:pt>
                <c:pt idx="2398">
                  <c:v>7.0900000000000003E-10</c:v>
                </c:pt>
                <c:pt idx="2399">
                  <c:v>7.0900000000000003E-10</c:v>
                </c:pt>
                <c:pt idx="2400">
                  <c:v>7.19E-10</c:v>
                </c:pt>
                <c:pt idx="2401">
                  <c:v>7.0900000000000003E-10</c:v>
                </c:pt>
                <c:pt idx="2402">
                  <c:v>6.89E-10</c:v>
                </c:pt>
                <c:pt idx="2403">
                  <c:v>6.89E-10</c:v>
                </c:pt>
                <c:pt idx="2404">
                  <c:v>7.0900000000000003E-10</c:v>
                </c:pt>
                <c:pt idx="2405">
                  <c:v>7.0900000000000003E-10</c:v>
                </c:pt>
                <c:pt idx="2406">
                  <c:v>7.0900000000000003E-10</c:v>
                </c:pt>
                <c:pt idx="2407">
                  <c:v>6.89E-10</c:v>
                </c:pt>
                <c:pt idx="2408">
                  <c:v>6.89E-10</c:v>
                </c:pt>
                <c:pt idx="2409">
                  <c:v>6.89E-10</c:v>
                </c:pt>
                <c:pt idx="2410">
                  <c:v>6.7900000000000003E-10</c:v>
                </c:pt>
                <c:pt idx="2411">
                  <c:v>6.89E-10</c:v>
                </c:pt>
                <c:pt idx="2412">
                  <c:v>6.7900000000000003E-10</c:v>
                </c:pt>
                <c:pt idx="2413">
                  <c:v>6.7900000000000003E-10</c:v>
                </c:pt>
                <c:pt idx="2414">
                  <c:v>6.7900000000000003E-10</c:v>
                </c:pt>
                <c:pt idx="2415">
                  <c:v>6.7900000000000003E-10</c:v>
                </c:pt>
                <c:pt idx="2416">
                  <c:v>6.59E-10</c:v>
                </c:pt>
                <c:pt idx="2417">
                  <c:v>6.7900000000000003E-10</c:v>
                </c:pt>
                <c:pt idx="2418">
                  <c:v>6.7900000000000003E-10</c:v>
                </c:pt>
                <c:pt idx="2419">
                  <c:v>6.7900000000000003E-10</c:v>
                </c:pt>
                <c:pt idx="2420">
                  <c:v>6.7900000000000003E-10</c:v>
                </c:pt>
                <c:pt idx="2421">
                  <c:v>6.89E-10</c:v>
                </c:pt>
                <c:pt idx="2422">
                  <c:v>6.7900000000000003E-10</c:v>
                </c:pt>
                <c:pt idx="2423">
                  <c:v>6.7900000000000003E-10</c:v>
                </c:pt>
                <c:pt idx="2424">
                  <c:v>6.7900000000000003E-10</c:v>
                </c:pt>
                <c:pt idx="2425">
                  <c:v>6.7900000000000003E-10</c:v>
                </c:pt>
                <c:pt idx="2426">
                  <c:v>6.6899999999999996E-10</c:v>
                </c:pt>
                <c:pt idx="2427">
                  <c:v>6.6899999999999996E-10</c:v>
                </c:pt>
                <c:pt idx="2428">
                  <c:v>6.6899999999999996E-10</c:v>
                </c:pt>
                <c:pt idx="2429">
                  <c:v>6.6899999999999996E-10</c:v>
                </c:pt>
                <c:pt idx="2430">
                  <c:v>6.6899999999999996E-10</c:v>
                </c:pt>
                <c:pt idx="2431">
                  <c:v>6.7900000000000003E-10</c:v>
                </c:pt>
                <c:pt idx="2432">
                  <c:v>6.7900000000000003E-10</c:v>
                </c:pt>
                <c:pt idx="2433">
                  <c:v>6.7900000000000003E-10</c:v>
                </c:pt>
                <c:pt idx="2434">
                  <c:v>6.7900000000000003E-10</c:v>
                </c:pt>
                <c:pt idx="2435">
                  <c:v>6.7900000000000003E-10</c:v>
                </c:pt>
                <c:pt idx="2436">
                  <c:v>6.7900000000000003E-10</c:v>
                </c:pt>
                <c:pt idx="2437">
                  <c:v>6.7900000000000003E-10</c:v>
                </c:pt>
                <c:pt idx="2438">
                  <c:v>6.7900000000000003E-10</c:v>
                </c:pt>
                <c:pt idx="2439">
                  <c:v>6.6899999999999996E-10</c:v>
                </c:pt>
                <c:pt idx="2440">
                  <c:v>6.6899999999999996E-10</c:v>
                </c:pt>
                <c:pt idx="2441">
                  <c:v>6.7900000000000003E-10</c:v>
                </c:pt>
                <c:pt idx="2442">
                  <c:v>6.7900000000000003E-10</c:v>
                </c:pt>
                <c:pt idx="2443">
                  <c:v>6.7900000000000003E-10</c:v>
                </c:pt>
                <c:pt idx="2444">
                  <c:v>6.89E-10</c:v>
                </c:pt>
                <c:pt idx="2445">
                  <c:v>6.7900000000000003E-10</c:v>
                </c:pt>
                <c:pt idx="2446">
                  <c:v>6.7900000000000003E-10</c:v>
                </c:pt>
                <c:pt idx="2447">
                  <c:v>6.7900000000000003E-10</c:v>
                </c:pt>
                <c:pt idx="2448">
                  <c:v>6.7900000000000003E-10</c:v>
                </c:pt>
                <c:pt idx="2449">
                  <c:v>6.7900000000000003E-10</c:v>
                </c:pt>
                <c:pt idx="2450">
                  <c:v>6.89E-10</c:v>
                </c:pt>
                <c:pt idx="2451">
                  <c:v>6.7900000000000003E-10</c:v>
                </c:pt>
                <c:pt idx="2452">
                  <c:v>6.89E-10</c:v>
                </c:pt>
                <c:pt idx="2453">
                  <c:v>6.7900000000000003E-10</c:v>
                </c:pt>
                <c:pt idx="2454">
                  <c:v>6.7900000000000003E-10</c:v>
                </c:pt>
                <c:pt idx="2455">
                  <c:v>6.7900000000000003E-10</c:v>
                </c:pt>
                <c:pt idx="2456">
                  <c:v>6.7900000000000003E-10</c:v>
                </c:pt>
                <c:pt idx="2457">
                  <c:v>6.7900000000000003E-10</c:v>
                </c:pt>
                <c:pt idx="2458">
                  <c:v>6.7900000000000003E-10</c:v>
                </c:pt>
                <c:pt idx="2459">
                  <c:v>6.7900000000000003E-10</c:v>
                </c:pt>
                <c:pt idx="2460">
                  <c:v>6.6899999999999996E-10</c:v>
                </c:pt>
                <c:pt idx="2461">
                  <c:v>6.7900000000000003E-10</c:v>
                </c:pt>
                <c:pt idx="2462">
                  <c:v>6.7900000000000003E-10</c:v>
                </c:pt>
                <c:pt idx="2463">
                  <c:v>6.7900000000000003E-10</c:v>
                </c:pt>
                <c:pt idx="2464">
                  <c:v>6.7900000000000003E-10</c:v>
                </c:pt>
                <c:pt idx="2465">
                  <c:v>6.7900000000000003E-10</c:v>
                </c:pt>
                <c:pt idx="2466">
                  <c:v>6.7900000000000003E-10</c:v>
                </c:pt>
                <c:pt idx="2467">
                  <c:v>6.7900000000000003E-10</c:v>
                </c:pt>
                <c:pt idx="2468">
                  <c:v>6.7900000000000003E-10</c:v>
                </c:pt>
                <c:pt idx="2469">
                  <c:v>6.7900000000000003E-10</c:v>
                </c:pt>
                <c:pt idx="2470">
                  <c:v>6.7900000000000003E-10</c:v>
                </c:pt>
                <c:pt idx="2471">
                  <c:v>6.7900000000000003E-10</c:v>
                </c:pt>
                <c:pt idx="2472">
                  <c:v>6.7900000000000003E-10</c:v>
                </c:pt>
                <c:pt idx="2473">
                  <c:v>6.7900000000000003E-10</c:v>
                </c:pt>
                <c:pt idx="2474">
                  <c:v>6.7900000000000003E-10</c:v>
                </c:pt>
                <c:pt idx="2475">
                  <c:v>6.7900000000000003E-10</c:v>
                </c:pt>
                <c:pt idx="2476">
                  <c:v>6.89E-10</c:v>
                </c:pt>
                <c:pt idx="2477">
                  <c:v>6.89E-10</c:v>
                </c:pt>
                <c:pt idx="2478">
                  <c:v>6.89E-10</c:v>
                </c:pt>
                <c:pt idx="2479">
                  <c:v>6.6899999999999996E-10</c:v>
                </c:pt>
                <c:pt idx="2480">
                  <c:v>6.59E-10</c:v>
                </c:pt>
                <c:pt idx="2481">
                  <c:v>6.59E-10</c:v>
                </c:pt>
                <c:pt idx="2482">
                  <c:v>6.59E-10</c:v>
                </c:pt>
                <c:pt idx="2483">
                  <c:v>6.4900000000000003E-10</c:v>
                </c:pt>
                <c:pt idx="2484">
                  <c:v>6.6899999999999996E-10</c:v>
                </c:pt>
                <c:pt idx="2485">
                  <c:v>6.7900000000000003E-10</c:v>
                </c:pt>
                <c:pt idx="2486">
                  <c:v>6.6899999999999996E-10</c:v>
                </c:pt>
                <c:pt idx="2487">
                  <c:v>6.59E-10</c:v>
                </c:pt>
                <c:pt idx="2488">
                  <c:v>6.59E-10</c:v>
                </c:pt>
                <c:pt idx="2489">
                  <c:v>6.7900000000000003E-10</c:v>
                </c:pt>
                <c:pt idx="2490">
                  <c:v>6.7900000000000003E-10</c:v>
                </c:pt>
                <c:pt idx="2491">
                  <c:v>6.89E-10</c:v>
                </c:pt>
                <c:pt idx="2492">
                  <c:v>6.7900000000000003E-10</c:v>
                </c:pt>
                <c:pt idx="2493">
                  <c:v>6.89E-10</c:v>
                </c:pt>
                <c:pt idx="2494">
                  <c:v>6.7900000000000003E-10</c:v>
                </c:pt>
                <c:pt idx="2495">
                  <c:v>6.6899999999999996E-10</c:v>
                </c:pt>
                <c:pt idx="2496">
                  <c:v>6.6899999999999996E-10</c:v>
                </c:pt>
                <c:pt idx="2497">
                  <c:v>6.6899999999999996E-10</c:v>
                </c:pt>
                <c:pt idx="2498">
                  <c:v>6.6899999999999996E-10</c:v>
                </c:pt>
                <c:pt idx="2499">
                  <c:v>6.59E-10</c:v>
                </c:pt>
                <c:pt idx="2500">
                  <c:v>6.6899999999999996E-10</c:v>
                </c:pt>
                <c:pt idx="2501">
                  <c:v>6.6899999999999996E-10</c:v>
                </c:pt>
                <c:pt idx="2502">
                  <c:v>6.6899999999999996E-10</c:v>
                </c:pt>
                <c:pt idx="2503">
                  <c:v>6.7900000000000003E-10</c:v>
                </c:pt>
                <c:pt idx="2504">
                  <c:v>6.7900000000000003E-10</c:v>
                </c:pt>
                <c:pt idx="2505">
                  <c:v>6.59E-10</c:v>
                </c:pt>
                <c:pt idx="2506">
                  <c:v>6.6899999999999996E-10</c:v>
                </c:pt>
                <c:pt idx="2507">
                  <c:v>6.4900000000000003E-10</c:v>
                </c:pt>
                <c:pt idx="2508">
                  <c:v>6.7900000000000003E-10</c:v>
                </c:pt>
                <c:pt idx="2509">
                  <c:v>6.6899999999999996E-10</c:v>
                </c:pt>
                <c:pt idx="2510">
                  <c:v>6.59E-10</c:v>
                </c:pt>
                <c:pt idx="2511">
                  <c:v>6.59E-10</c:v>
                </c:pt>
                <c:pt idx="2512">
                  <c:v>6.4900000000000003E-10</c:v>
                </c:pt>
                <c:pt idx="2513">
                  <c:v>6.4900000000000003E-10</c:v>
                </c:pt>
                <c:pt idx="2514">
                  <c:v>6.4900000000000003E-10</c:v>
                </c:pt>
                <c:pt idx="2515">
                  <c:v>6.59E-10</c:v>
                </c:pt>
                <c:pt idx="2516">
                  <c:v>6.7900000000000003E-10</c:v>
                </c:pt>
                <c:pt idx="2517">
                  <c:v>6.7900000000000003E-10</c:v>
                </c:pt>
                <c:pt idx="2518">
                  <c:v>6.7900000000000003E-10</c:v>
                </c:pt>
                <c:pt idx="2519">
                  <c:v>6.59E-10</c:v>
                </c:pt>
                <c:pt idx="2520">
                  <c:v>6.4900000000000003E-10</c:v>
                </c:pt>
                <c:pt idx="2521">
                  <c:v>6.4900000000000003E-10</c:v>
                </c:pt>
                <c:pt idx="2522">
                  <c:v>6.4900000000000003E-10</c:v>
                </c:pt>
                <c:pt idx="2523">
                  <c:v>6.59E-10</c:v>
                </c:pt>
                <c:pt idx="2524">
                  <c:v>6.59E-10</c:v>
                </c:pt>
                <c:pt idx="2525">
                  <c:v>6.59E-10</c:v>
                </c:pt>
                <c:pt idx="2526">
                  <c:v>6.7900000000000003E-10</c:v>
                </c:pt>
                <c:pt idx="2527">
                  <c:v>6.6899999999999996E-10</c:v>
                </c:pt>
                <c:pt idx="2528">
                  <c:v>6.59E-10</c:v>
                </c:pt>
                <c:pt idx="2529">
                  <c:v>6.6899999999999996E-10</c:v>
                </c:pt>
                <c:pt idx="2530">
                  <c:v>6.59E-10</c:v>
                </c:pt>
                <c:pt idx="2531">
                  <c:v>6.6899999999999996E-10</c:v>
                </c:pt>
                <c:pt idx="2532">
                  <c:v>6.6899999999999996E-10</c:v>
                </c:pt>
                <c:pt idx="2533">
                  <c:v>6.7900000000000003E-10</c:v>
                </c:pt>
                <c:pt idx="2534">
                  <c:v>6.6899999999999996E-10</c:v>
                </c:pt>
                <c:pt idx="2535">
                  <c:v>6.59E-10</c:v>
                </c:pt>
                <c:pt idx="2536">
                  <c:v>6.4900000000000003E-10</c:v>
                </c:pt>
                <c:pt idx="2537">
                  <c:v>6.3899999999999996E-10</c:v>
                </c:pt>
                <c:pt idx="2538">
                  <c:v>6.4900000000000003E-10</c:v>
                </c:pt>
                <c:pt idx="2539">
                  <c:v>6.4900000000000003E-10</c:v>
                </c:pt>
                <c:pt idx="2540">
                  <c:v>6.4900000000000003E-10</c:v>
                </c:pt>
                <c:pt idx="2541">
                  <c:v>6.3899999999999996E-10</c:v>
                </c:pt>
                <c:pt idx="2542">
                  <c:v>6.4900000000000003E-10</c:v>
                </c:pt>
                <c:pt idx="2543">
                  <c:v>6.4900000000000003E-10</c:v>
                </c:pt>
                <c:pt idx="2544">
                  <c:v>6.3899999999999996E-10</c:v>
                </c:pt>
                <c:pt idx="2545">
                  <c:v>6.3899999999999996E-10</c:v>
                </c:pt>
                <c:pt idx="2546">
                  <c:v>6.3899999999999996E-10</c:v>
                </c:pt>
                <c:pt idx="2547">
                  <c:v>6.4900000000000003E-10</c:v>
                </c:pt>
                <c:pt idx="2548">
                  <c:v>6.59E-10</c:v>
                </c:pt>
                <c:pt idx="2549">
                  <c:v>6.6899999999999996E-10</c:v>
                </c:pt>
                <c:pt idx="2550">
                  <c:v>6.59E-10</c:v>
                </c:pt>
                <c:pt idx="2551">
                  <c:v>6.6899999999999996E-10</c:v>
                </c:pt>
                <c:pt idx="2552">
                  <c:v>6.6899999999999996E-10</c:v>
                </c:pt>
                <c:pt idx="2553">
                  <c:v>6.6899999999999996E-10</c:v>
                </c:pt>
                <c:pt idx="2554">
                  <c:v>6.4900000000000003E-10</c:v>
                </c:pt>
                <c:pt idx="2555">
                  <c:v>6.4900000000000003E-10</c:v>
                </c:pt>
                <c:pt idx="2556">
                  <c:v>6.4900000000000003E-10</c:v>
                </c:pt>
                <c:pt idx="2557">
                  <c:v>6.59E-10</c:v>
                </c:pt>
                <c:pt idx="2558">
                  <c:v>6.6899999999999996E-10</c:v>
                </c:pt>
                <c:pt idx="2559">
                  <c:v>6.6899999999999996E-10</c:v>
                </c:pt>
                <c:pt idx="2560">
                  <c:v>6.6899999999999996E-10</c:v>
                </c:pt>
                <c:pt idx="2561">
                  <c:v>6.59E-10</c:v>
                </c:pt>
                <c:pt idx="2562">
                  <c:v>6.4900000000000003E-10</c:v>
                </c:pt>
                <c:pt idx="2563">
                  <c:v>6.3899999999999996E-10</c:v>
                </c:pt>
                <c:pt idx="2564">
                  <c:v>6.3899999999999996E-10</c:v>
                </c:pt>
                <c:pt idx="2565">
                  <c:v>6.3899999999999996E-10</c:v>
                </c:pt>
                <c:pt idx="2566">
                  <c:v>6.3899999999999996E-10</c:v>
                </c:pt>
                <c:pt idx="2567">
                  <c:v>6.3899999999999996E-10</c:v>
                </c:pt>
                <c:pt idx="2568">
                  <c:v>6.4900000000000003E-10</c:v>
                </c:pt>
                <c:pt idx="2569">
                  <c:v>6.4900000000000003E-10</c:v>
                </c:pt>
                <c:pt idx="2570">
                  <c:v>6.59E-10</c:v>
                </c:pt>
                <c:pt idx="2571">
                  <c:v>6.59E-10</c:v>
                </c:pt>
                <c:pt idx="2572">
                  <c:v>6.59E-10</c:v>
                </c:pt>
                <c:pt idx="2573">
                  <c:v>6.59E-10</c:v>
                </c:pt>
                <c:pt idx="2574">
                  <c:v>6.4900000000000003E-10</c:v>
                </c:pt>
                <c:pt idx="2575">
                  <c:v>6.4900000000000003E-10</c:v>
                </c:pt>
                <c:pt idx="2576">
                  <c:v>6.4900000000000003E-10</c:v>
                </c:pt>
                <c:pt idx="2577">
                  <c:v>6.4900000000000003E-10</c:v>
                </c:pt>
                <c:pt idx="2578">
                  <c:v>6.4900000000000003E-10</c:v>
                </c:pt>
                <c:pt idx="2579">
                  <c:v>6.59E-10</c:v>
                </c:pt>
                <c:pt idx="2580">
                  <c:v>6.59E-10</c:v>
                </c:pt>
                <c:pt idx="2581">
                  <c:v>6.4900000000000003E-10</c:v>
                </c:pt>
                <c:pt idx="2582">
                  <c:v>6.59E-10</c:v>
                </c:pt>
                <c:pt idx="2583">
                  <c:v>6.4900000000000003E-10</c:v>
                </c:pt>
                <c:pt idx="2584">
                  <c:v>6.3899999999999996E-10</c:v>
                </c:pt>
                <c:pt idx="2585">
                  <c:v>6.4900000000000003E-10</c:v>
                </c:pt>
                <c:pt idx="2586">
                  <c:v>6.4900000000000003E-10</c:v>
                </c:pt>
                <c:pt idx="2587">
                  <c:v>6.4900000000000003E-10</c:v>
                </c:pt>
                <c:pt idx="2588">
                  <c:v>6.4900000000000003E-10</c:v>
                </c:pt>
                <c:pt idx="2589">
                  <c:v>6.3899999999999996E-10</c:v>
                </c:pt>
                <c:pt idx="2590">
                  <c:v>6.3899999999999996E-10</c:v>
                </c:pt>
                <c:pt idx="2591">
                  <c:v>6.29E-10</c:v>
                </c:pt>
                <c:pt idx="2592">
                  <c:v>6.3899999999999996E-10</c:v>
                </c:pt>
                <c:pt idx="2593">
                  <c:v>6.3899999999999996E-10</c:v>
                </c:pt>
                <c:pt idx="2594">
                  <c:v>6.29E-10</c:v>
                </c:pt>
                <c:pt idx="2595">
                  <c:v>6.3899999999999996E-10</c:v>
                </c:pt>
                <c:pt idx="2596">
                  <c:v>6.3899999999999996E-10</c:v>
                </c:pt>
                <c:pt idx="2597">
                  <c:v>6.3899999999999996E-10</c:v>
                </c:pt>
                <c:pt idx="2598">
                  <c:v>6.3899999999999996E-10</c:v>
                </c:pt>
                <c:pt idx="2599">
                  <c:v>6.3899999999999996E-10</c:v>
                </c:pt>
                <c:pt idx="2600">
                  <c:v>6.3899999999999996E-10</c:v>
                </c:pt>
                <c:pt idx="2601">
                  <c:v>6.4900000000000003E-10</c:v>
                </c:pt>
                <c:pt idx="2602">
                  <c:v>6.3899999999999996E-10</c:v>
                </c:pt>
                <c:pt idx="2603">
                  <c:v>6.3899999999999996E-10</c:v>
                </c:pt>
                <c:pt idx="2604">
                  <c:v>6.3899999999999996E-10</c:v>
                </c:pt>
                <c:pt idx="2605">
                  <c:v>6.3899999999999996E-10</c:v>
                </c:pt>
                <c:pt idx="2606">
                  <c:v>6.3899999999999996E-10</c:v>
                </c:pt>
                <c:pt idx="2607">
                  <c:v>6.3899999999999996E-10</c:v>
                </c:pt>
                <c:pt idx="2608">
                  <c:v>6.3899999999999996E-10</c:v>
                </c:pt>
                <c:pt idx="2609">
                  <c:v>6.3899999999999996E-10</c:v>
                </c:pt>
                <c:pt idx="2610">
                  <c:v>6.3899999999999996E-10</c:v>
                </c:pt>
                <c:pt idx="2611">
                  <c:v>6.3899999999999996E-10</c:v>
                </c:pt>
                <c:pt idx="2612">
                  <c:v>6.59E-10</c:v>
                </c:pt>
                <c:pt idx="2613">
                  <c:v>6.6899999999999996E-10</c:v>
                </c:pt>
                <c:pt idx="2614">
                  <c:v>6.6899999999999996E-10</c:v>
                </c:pt>
                <c:pt idx="2615">
                  <c:v>6.59E-10</c:v>
                </c:pt>
                <c:pt idx="2616">
                  <c:v>6.59E-10</c:v>
                </c:pt>
                <c:pt idx="2617">
                  <c:v>6.59E-10</c:v>
                </c:pt>
                <c:pt idx="2618">
                  <c:v>6.59E-10</c:v>
                </c:pt>
                <c:pt idx="2619">
                  <c:v>6.4900000000000003E-10</c:v>
                </c:pt>
                <c:pt idx="2620">
                  <c:v>6.3899999999999996E-10</c:v>
                </c:pt>
                <c:pt idx="2621">
                  <c:v>6.3899999999999996E-10</c:v>
                </c:pt>
                <c:pt idx="2622">
                  <c:v>6.3899999999999996E-10</c:v>
                </c:pt>
                <c:pt idx="2623">
                  <c:v>6.3899999999999996E-10</c:v>
                </c:pt>
                <c:pt idx="2624">
                  <c:v>6.29E-10</c:v>
                </c:pt>
                <c:pt idx="2625">
                  <c:v>6.29E-10</c:v>
                </c:pt>
                <c:pt idx="2626">
                  <c:v>6.3899999999999996E-10</c:v>
                </c:pt>
                <c:pt idx="2627">
                  <c:v>6.3899999999999996E-10</c:v>
                </c:pt>
                <c:pt idx="2628">
                  <c:v>6.3899999999999996E-10</c:v>
                </c:pt>
                <c:pt idx="2629">
                  <c:v>6.29E-10</c:v>
                </c:pt>
                <c:pt idx="2630">
                  <c:v>6.29E-10</c:v>
                </c:pt>
                <c:pt idx="2631">
                  <c:v>6.1900000000000003E-10</c:v>
                </c:pt>
                <c:pt idx="2632">
                  <c:v>6.1900000000000003E-10</c:v>
                </c:pt>
                <c:pt idx="2633">
                  <c:v>6.1900000000000003E-10</c:v>
                </c:pt>
                <c:pt idx="2634">
                  <c:v>6.29E-10</c:v>
                </c:pt>
                <c:pt idx="2635">
                  <c:v>6.29E-10</c:v>
                </c:pt>
                <c:pt idx="2636">
                  <c:v>6.29E-10</c:v>
                </c:pt>
                <c:pt idx="2637">
                  <c:v>6.29E-10</c:v>
                </c:pt>
                <c:pt idx="2638">
                  <c:v>6.0899999999999996E-10</c:v>
                </c:pt>
                <c:pt idx="2639">
                  <c:v>6.29E-10</c:v>
                </c:pt>
                <c:pt idx="2640">
                  <c:v>6.29E-10</c:v>
                </c:pt>
                <c:pt idx="2641">
                  <c:v>6.29E-10</c:v>
                </c:pt>
                <c:pt idx="2642">
                  <c:v>6.3899999999999996E-10</c:v>
                </c:pt>
                <c:pt idx="2643">
                  <c:v>6.3899999999999996E-10</c:v>
                </c:pt>
                <c:pt idx="2644">
                  <c:v>6.3899999999999996E-10</c:v>
                </c:pt>
                <c:pt idx="2645">
                  <c:v>6.3899999999999996E-10</c:v>
                </c:pt>
                <c:pt idx="2646">
                  <c:v>6.3899999999999996E-10</c:v>
                </c:pt>
                <c:pt idx="2647">
                  <c:v>6.29E-10</c:v>
                </c:pt>
                <c:pt idx="2648">
                  <c:v>6.3899999999999996E-10</c:v>
                </c:pt>
                <c:pt idx="2649">
                  <c:v>6.59E-10</c:v>
                </c:pt>
                <c:pt idx="2650">
                  <c:v>6.59E-10</c:v>
                </c:pt>
                <c:pt idx="2651">
                  <c:v>6.59E-10</c:v>
                </c:pt>
                <c:pt idx="2652">
                  <c:v>6.4900000000000003E-10</c:v>
                </c:pt>
                <c:pt idx="2653">
                  <c:v>6.4900000000000003E-10</c:v>
                </c:pt>
                <c:pt idx="2654">
                  <c:v>6.3899999999999996E-10</c:v>
                </c:pt>
                <c:pt idx="2655">
                  <c:v>6.29E-10</c:v>
                </c:pt>
                <c:pt idx="2656">
                  <c:v>6.3899999999999996E-10</c:v>
                </c:pt>
                <c:pt idx="2657">
                  <c:v>6.4900000000000003E-10</c:v>
                </c:pt>
                <c:pt idx="2658">
                  <c:v>6.3899999999999996E-10</c:v>
                </c:pt>
                <c:pt idx="2659">
                  <c:v>6.3899999999999996E-10</c:v>
                </c:pt>
                <c:pt idx="2660">
                  <c:v>6.29E-10</c:v>
                </c:pt>
                <c:pt idx="2661">
                  <c:v>6.29E-10</c:v>
                </c:pt>
                <c:pt idx="2662">
                  <c:v>6.29E-10</c:v>
                </c:pt>
                <c:pt idx="2663">
                  <c:v>6.29E-10</c:v>
                </c:pt>
                <c:pt idx="2664">
                  <c:v>6.29E-10</c:v>
                </c:pt>
                <c:pt idx="2665">
                  <c:v>6.29E-10</c:v>
                </c:pt>
                <c:pt idx="2666">
                  <c:v>6.29E-10</c:v>
                </c:pt>
                <c:pt idx="2667">
                  <c:v>6.3899999999999996E-10</c:v>
                </c:pt>
                <c:pt idx="2668">
                  <c:v>6.3899999999999996E-10</c:v>
                </c:pt>
                <c:pt idx="2669">
                  <c:v>6.3899999999999996E-10</c:v>
                </c:pt>
                <c:pt idx="2670">
                  <c:v>6.4900000000000003E-10</c:v>
                </c:pt>
                <c:pt idx="2671">
                  <c:v>6.4900000000000003E-10</c:v>
                </c:pt>
                <c:pt idx="2672">
                  <c:v>6.4900000000000003E-10</c:v>
                </c:pt>
                <c:pt idx="2673">
                  <c:v>6.4900000000000003E-10</c:v>
                </c:pt>
                <c:pt idx="2674">
                  <c:v>6.59E-10</c:v>
                </c:pt>
                <c:pt idx="2675">
                  <c:v>6.4900000000000003E-10</c:v>
                </c:pt>
                <c:pt idx="2676">
                  <c:v>6.4900000000000003E-10</c:v>
                </c:pt>
                <c:pt idx="2677">
                  <c:v>6.3899999999999996E-10</c:v>
                </c:pt>
                <c:pt idx="2678">
                  <c:v>6.4900000000000003E-10</c:v>
                </c:pt>
                <c:pt idx="2679">
                  <c:v>6.4900000000000003E-10</c:v>
                </c:pt>
                <c:pt idx="2680">
                  <c:v>6.3899999999999996E-10</c:v>
                </c:pt>
                <c:pt idx="2681">
                  <c:v>6.3899999999999996E-10</c:v>
                </c:pt>
                <c:pt idx="2682">
                  <c:v>6.4900000000000003E-10</c:v>
                </c:pt>
                <c:pt idx="2683">
                  <c:v>6.4900000000000003E-10</c:v>
                </c:pt>
                <c:pt idx="2684">
                  <c:v>6.3899999999999996E-10</c:v>
                </c:pt>
                <c:pt idx="2685">
                  <c:v>6.29E-10</c:v>
                </c:pt>
                <c:pt idx="2686">
                  <c:v>6.29E-10</c:v>
                </c:pt>
                <c:pt idx="2687">
                  <c:v>6.29E-10</c:v>
                </c:pt>
                <c:pt idx="2688">
                  <c:v>6.1900000000000003E-10</c:v>
                </c:pt>
                <c:pt idx="2689">
                  <c:v>6.1900000000000003E-10</c:v>
                </c:pt>
                <c:pt idx="2690">
                  <c:v>6.0899999999999996E-10</c:v>
                </c:pt>
                <c:pt idx="2691">
                  <c:v>6.0899999999999996E-10</c:v>
                </c:pt>
                <c:pt idx="2692">
                  <c:v>6.0899999999999996E-10</c:v>
                </c:pt>
                <c:pt idx="2693">
                  <c:v>5.99E-10</c:v>
                </c:pt>
                <c:pt idx="2694">
                  <c:v>6.0899999999999996E-10</c:v>
                </c:pt>
                <c:pt idx="2695">
                  <c:v>6.0899999999999996E-10</c:v>
                </c:pt>
                <c:pt idx="2696">
                  <c:v>6.29E-10</c:v>
                </c:pt>
                <c:pt idx="2697">
                  <c:v>6.29E-10</c:v>
                </c:pt>
                <c:pt idx="2698">
                  <c:v>6.3899999999999996E-10</c:v>
                </c:pt>
                <c:pt idx="2699">
                  <c:v>6.3899999999999996E-10</c:v>
                </c:pt>
                <c:pt idx="2700">
                  <c:v>6.29E-10</c:v>
                </c:pt>
                <c:pt idx="2701">
                  <c:v>6.3899999999999996E-10</c:v>
                </c:pt>
                <c:pt idx="2702">
                  <c:v>6.29E-10</c:v>
                </c:pt>
                <c:pt idx="2703">
                  <c:v>6.29E-10</c:v>
                </c:pt>
                <c:pt idx="2704">
                  <c:v>6.0899999999999996E-10</c:v>
                </c:pt>
                <c:pt idx="2705">
                  <c:v>6.0899999999999996E-10</c:v>
                </c:pt>
                <c:pt idx="2706">
                  <c:v>6.29E-10</c:v>
                </c:pt>
                <c:pt idx="2707">
                  <c:v>6.1900000000000003E-10</c:v>
                </c:pt>
                <c:pt idx="2708">
                  <c:v>6.1900000000000003E-10</c:v>
                </c:pt>
                <c:pt idx="2709">
                  <c:v>6.29E-10</c:v>
                </c:pt>
                <c:pt idx="2710">
                  <c:v>6.29E-10</c:v>
                </c:pt>
                <c:pt idx="2711">
                  <c:v>6.1900000000000003E-10</c:v>
                </c:pt>
                <c:pt idx="2712">
                  <c:v>6.0899999999999996E-10</c:v>
                </c:pt>
                <c:pt idx="2713">
                  <c:v>6.0899999999999996E-10</c:v>
                </c:pt>
                <c:pt idx="2714">
                  <c:v>6.0899999999999996E-10</c:v>
                </c:pt>
                <c:pt idx="2715">
                  <c:v>6.0899999999999996E-10</c:v>
                </c:pt>
                <c:pt idx="2716">
                  <c:v>6.1900000000000003E-10</c:v>
                </c:pt>
                <c:pt idx="2717">
                  <c:v>6.1900000000000003E-10</c:v>
                </c:pt>
                <c:pt idx="2718">
                  <c:v>6.0899999999999996E-10</c:v>
                </c:pt>
                <c:pt idx="2719">
                  <c:v>5.99E-10</c:v>
                </c:pt>
                <c:pt idx="2720">
                  <c:v>5.7899999999999997E-10</c:v>
                </c:pt>
                <c:pt idx="2721">
                  <c:v>5.7899999999999997E-10</c:v>
                </c:pt>
                <c:pt idx="2722">
                  <c:v>5.99E-10</c:v>
                </c:pt>
                <c:pt idx="2723">
                  <c:v>5.8900000000000003E-10</c:v>
                </c:pt>
                <c:pt idx="2724">
                  <c:v>5.99E-10</c:v>
                </c:pt>
                <c:pt idx="2725">
                  <c:v>5.99E-10</c:v>
                </c:pt>
                <c:pt idx="2726">
                  <c:v>6.0899999999999996E-10</c:v>
                </c:pt>
                <c:pt idx="2727">
                  <c:v>6.0899999999999996E-10</c:v>
                </c:pt>
                <c:pt idx="2728">
                  <c:v>6.0899999999999996E-10</c:v>
                </c:pt>
                <c:pt idx="2729">
                  <c:v>6.0899999999999996E-10</c:v>
                </c:pt>
                <c:pt idx="2730">
                  <c:v>6.0899999999999996E-10</c:v>
                </c:pt>
                <c:pt idx="2731">
                  <c:v>6.0899999999999996E-10</c:v>
                </c:pt>
                <c:pt idx="2732">
                  <c:v>6.0899999999999996E-10</c:v>
                </c:pt>
                <c:pt idx="2733">
                  <c:v>6.0899999999999996E-10</c:v>
                </c:pt>
                <c:pt idx="2734">
                  <c:v>6.29E-10</c:v>
                </c:pt>
                <c:pt idx="2735">
                  <c:v>6.29E-10</c:v>
                </c:pt>
                <c:pt idx="2736">
                  <c:v>6.29E-10</c:v>
                </c:pt>
                <c:pt idx="2737">
                  <c:v>6.3899999999999996E-10</c:v>
                </c:pt>
                <c:pt idx="2738">
                  <c:v>6.3899999999999996E-10</c:v>
                </c:pt>
                <c:pt idx="2739">
                  <c:v>6.29E-10</c:v>
                </c:pt>
                <c:pt idx="2740">
                  <c:v>6.29E-10</c:v>
                </c:pt>
                <c:pt idx="2741">
                  <c:v>6.3899999999999996E-10</c:v>
                </c:pt>
                <c:pt idx="2742">
                  <c:v>6.29E-10</c:v>
                </c:pt>
                <c:pt idx="2743">
                  <c:v>6.29E-10</c:v>
                </c:pt>
                <c:pt idx="2744">
                  <c:v>6.3899999999999996E-10</c:v>
                </c:pt>
                <c:pt idx="2745">
                  <c:v>6.29E-10</c:v>
                </c:pt>
                <c:pt idx="2746">
                  <c:v>6.3899999999999996E-10</c:v>
                </c:pt>
                <c:pt idx="2747">
                  <c:v>6.29E-10</c:v>
                </c:pt>
                <c:pt idx="2748">
                  <c:v>6.29E-10</c:v>
                </c:pt>
                <c:pt idx="2749">
                  <c:v>6.0899999999999996E-10</c:v>
                </c:pt>
                <c:pt idx="2750">
                  <c:v>6.0899999999999996E-10</c:v>
                </c:pt>
                <c:pt idx="2751">
                  <c:v>6.1900000000000003E-10</c:v>
                </c:pt>
                <c:pt idx="2752">
                  <c:v>6.1900000000000003E-10</c:v>
                </c:pt>
                <c:pt idx="2753">
                  <c:v>6.0899999999999996E-10</c:v>
                </c:pt>
                <c:pt idx="2754">
                  <c:v>5.99E-10</c:v>
                </c:pt>
                <c:pt idx="2755">
                  <c:v>6.0899999999999996E-10</c:v>
                </c:pt>
                <c:pt idx="2756">
                  <c:v>6.0899999999999996E-10</c:v>
                </c:pt>
                <c:pt idx="2757">
                  <c:v>5.99E-10</c:v>
                </c:pt>
                <c:pt idx="2758">
                  <c:v>5.99E-10</c:v>
                </c:pt>
                <c:pt idx="2759">
                  <c:v>5.99E-10</c:v>
                </c:pt>
                <c:pt idx="2760">
                  <c:v>5.99E-10</c:v>
                </c:pt>
                <c:pt idx="2761">
                  <c:v>5.99E-10</c:v>
                </c:pt>
                <c:pt idx="2762">
                  <c:v>6.0899999999999996E-10</c:v>
                </c:pt>
                <c:pt idx="2763">
                  <c:v>6.0899999999999996E-10</c:v>
                </c:pt>
                <c:pt idx="2764">
                  <c:v>5.99E-10</c:v>
                </c:pt>
                <c:pt idx="2765">
                  <c:v>6.0899999999999996E-10</c:v>
                </c:pt>
                <c:pt idx="2766">
                  <c:v>5.99E-10</c:v>
                </c:pt>
                <c:pt idx="2767">
                  <c:v>5.99E-10</c:v>
                </c:pt>
                <c:pt idx="2768">
                  <c:v>5.99E-10</c:v>
                </c:pt>
                <c:pt idx="2769">
                  <c:v>6.0899999999999996E-10</c:v>
                </c:pt>
                <c:pt idx="2770">
                  <c:v>6.0899999999999996E-10</c:v>
                </c:pt>
                <c:pt idx="2771">
                  <c:v>6.29E-10</c:v>
                </c:pt>
                <c:pt idx="2772">
                  <c:v>6.29E-10</c:v>
                </c:pt>
                <c:pt idx="2773">
                  <c:v>6.3899999999999996E-10</c:v>
                </c:pt>
                <c:pt idx="2774">
                  <c:v>6.3899999999999996E-10</c:v>
                </c:pt>
                <c:pt idx="2775">
                  <c:v>6.29E-10</c:v>
                </c:pt>
                <c:pt idx="2776">
                  <c:v>6.29E-10</c:v>
                </c:pt>
                <c:pt idx="2777">
                  <c:v>6.29E-10</c:v>
                </c:pt>
                <c:pt idx="2778">
                  <c:v>6.29E-10</c:v>
                </c:pt>
                <c:pt idx="2779">
                  <c:v>6.29E-10</c:v>
                </c:pt>
                <c:pt idx="2780">
                  <c:v>6.29E-10</c:v>
                </c:pt>
                <c:pt idx="2781">
                  <c:v>6.1900000000000003E-10</c:v>
                </c:pt>
                <c:pt idx="2782">
                  <c:v>6.3899999999999996E-10</c:v>
                </c:pt>
                <c:pt idx="2783">
                  <c:v>6.29E-10</c:v>
                </c:pt>
                <c:pt idx="2784">
                  <c:v>6.0899999999999996E-10</c:v>
                </c:pt>
                <c:pt idx="2785">
                  <c:v>6.0899999999999996E-10</c:v>
                </c:pt>
                <c:pt idx="2786">
                  <c:v>5.8900000000000003E-10</c:v>
                </c:pt>
                <c:pt idx="2787">
                  <c:v>5.99E-10</c:v>
                </c:pt>
                <c:pt idx="2788">
                  <c:v>5.99E-10</c:v>
                </c:pt>
                <c:pt idx="2789">
                  <c:v>6.0899999999999996E-10</c:v>
                </c:pt>
                <c:pt idx="2790">
                  <c:v>6.0899999999999996E-10</c:v>
                </c:pt>
                <c:pt idx="2791">
                  <c:v>6.0899999999999996E-10</c:v>
                </c:pt>
                <c:pt idx="2792">
                  <c:v>6.0899999999999996E-10</c:v>
                </c:pt>
                <c:pt idx="2793">
                  <c:v>5.99E-10</c:v>
                </c:pt>
                <c:pt idx="2794">
                  <c:v>6.0899999999999996E-10</c:v>
                </c:pt>
                <c:pt idx="2795">
                  <c:v>5.8900000000000003E-10</c:v>
                </c:pt>
                <c:pt idx="2796">
                  <c:v>5.8900000000000003E-10</c:v>
                </c:pt>
                <c:pt idx="2797">
                  <c:v>5.99E-10</c:v>
                </c:pt>
                <c:pt idx="2798">
                  <c:v>5.7899999999999997E-10</c:v>
                </c:pt>
                <c:pt idx="2799">
                  <c:v>5.7899999999999997E-10</c:v>
                </c:pt>
                <c:pt idx="2800">
                  <c:v>5.7899999999999997E-10</c:v>
                </c:pt>
                <c:pt idx="2801">
                  <c:v>5.8900000000000003E-10</c:v>
                </c:pt>
                <c:pt idx="2802">
                  <c:v>5.99E-10</c:v>
                </c:pt>
                <c:pt idx="2803">
                  <c:v>5.99E-10</c:v>
                </c:pt>
                <c:pt idx="2804">
                  <c:v>5.99E-10</c:v>
                </c:pt>
                <c:pt idx="2805">
                  <c:v>5.99E-10</c:v>
                </c:pt>
                <c:pt idx="2806">
                  <c:v>5.99E-10</c:v>
                </c:pt>
                <c:pt idx="2807">
                  <c:v>5.99E-10</c:v>
                </c:pt>
                <c:pt idx="2808">
                  <c:v>6.0899999999999996E-10</c:v>
                </c:pt>
                <c:pt idx="2809">
                  <c:v>6.0899999999999996E-10</c:v>
                </c:pt>
                <c:pt idx="2810">
                  <c:v>6.0899999999999996E-10</c:v>
                </c:pt>
                <c:pt idx="2811">
                  <c:v>6.0899999999999996E-10</c:v>
                </c:pt>
                <c:pt idx="2812">
                  <c:v>6.0899999999999996E-10</c:v>
                </c:pt>
                <c:pt idx="2813">
                  <c:v>6.0899999999999996E-10</c:v>
                </c:pt>
                <c:pt idx="2814">
                  <c:v>5.99E-10</c:v>
                </c:pt>
                <c:pt idx="2815">
                  <c:v>5.8900000000000003E-10</c:v>
                </c:pt>
                <c:pt idx="2816">
                  <c:v>5.99E-10</c:v>
                </c:pt>
                <c:pt idx="2817">
                  <c:v>5.8900000000000003E-10</c:v>
                </c:pt>
                <c:pt idx="2818">
                  <c:v>5.8900000000000003E-10</c:v>
                </c:pt>
                <c:pt idx="2819">
                  <c:v>5.99E-10</c:v>
                </c:pt>
                <c:pt idx="2820">
                  <c:v>5.8900000000000003E-10</c:v>
                </c:pt>
                <c:pt idx="2821">
                  <c:v>5.99E-10</c:v>
                </c:pt>
                <c:pt idx="2822">
                  <c:v>5.99E-10</c:v>
                </c:pt>
                <c:pt idx="2823">
                  <c:v>5.99E-10</c:v>
                </c:pt>
                <c:pt idx="2824">
                  <c:v>5.99E-10</c:v>
                </c:pt>
                <c:pt idx="2825">
                  <c:v>5.99E-10</c:v>
                </c:pt>
                <c:pt idx="2826">
                  <c:v>5.99E-10</c:v>
                </c:pt>
                <c:pt idx="2827">
                  <c:v>5.99E-10</c:v>
                </c:pt>
                <c:pt idx="2828">
                  <c:v>6.0899999999999996E-10</c:v>
                </c:pt>
                <c:pt idx="2829">
                  <c:v>6.0899999999999996E-10</c:v>
                </c:pt>
                <c:pt idx="2830">
                  <c:v>6.1900000000000003E-10</c:v>
                </c:pt>
                <c:pt idx="2831">
                  <c:v>6.0899999999999996E-10</c:v>
                </c:pt>
                <c:pt idx="2832">
                  <c:v>6.0899999999999996E-10</c:v>
                </c:pt>
                <c:pt idx="2833">
                  <c:v>6.0899999999999996E-10</c:v>
                </c:pt>
                <c:pt idx="2834">
                  <c:v>6.0899999999999996E-10</c:v>
                </c:pt>
                <c:pt idx="2835">
                  <c:v>6.1900000000000003E-10</c:v>
                </c:pt>
                <c:pt idx="2836">
                  <c:v>6.1900000000000003E-10</c:v>
                </c:pt>
                <c:pt idx="2837">
                  <c:v>6.0899999999999996E-10</c:v>
                </c:pt>
                <c:pt idx="2838">
                  <c:v>5.99E-10</c:v>
                </c:pt>
                <c:pt idx="2839">
                  <c:v>6.0899999999999996E-10</c:v>
                </c:pt>
                <c:pt idx="2840">
                  <c:v>6.0899999999999996E-10</c:v>
                </c:pt>
                <c:pt idx="2841">
                  <c:v>5.8900000000000003E-10</c:v>
                </c:pt>
                <c:pt idx="2842">
                  <c:v>5.8900000000000003E-10</c:v>
                </c:pt>
                <c:pt idx="2843">
                  <c:v>5.99E-10</c:v>
                </c:pt>
                <c:pt idx="2844">
                  <c:v>5.8900000000000003E-10</c:v>
                </c:pt>
                <c:pt idx="2845">
                  <c:v>5.8900000000000003E-10</c:v>
                </c:pt>
                <c:pt idx="2846">
                  <c:v>5.7899999999999997E-10</c:v>
                </c:pt>
                <c:pt idx="2847">
                  <c:v>5.7899999999999997E-10</c:v>
                </c:pt>
                <c:pt idx="2848">
                  <c:v>5.8900000000000003E-10</c:v>
                </c:pt>
                <c:pt idx="2849">
                  <c:v>5.8900000000000003E-10</c:v>
                </c:pt>
                <c:pt idx="2850">
                  <c:v>5.8900000000000003E-10</c:v>
                </c:pt>
                <c:pt idx="2851">
                  <c:v>5.7899999999999997E-10</c:v>
                </c:pt>
                <c:pt idx="2852">
                  <c:v>5.7899999999999997E-10</c:v>
                </c:pt>
                <c:pt idx="2853">
                  <c:v>5.69E-10</c:v>
                </c:pt>
                <c:pt idx="2854">
                  <c:v>5.5900000000000003E-10</c:v>
                </c:pt>
                <c:pt idx="2855">
                  <c:v>5.69E-10</c:v>
                </c:pt>
                <c:pt idx="2856">
                  <c:v>5.69E-10</c:v>
                </c:pt>
                <c:pt idx="2857">
                  <c:v>5.7899999999999997E-10</c:v>
                </c:pt>
                <c:pt idx="2858">
                  <c:v>5.8900000000000003E-10</c:v>
                </c:pt>
                <c:pt idx="2859">
                  <c:v>5.99E-10</c:v>
                </c:pt>
                <c:pt idx="2860">
                  <c:v>5.99E-10</c:v>
                </c:pt>
                <c:pt idx="2861">
                  <c:v>5.99E-10</c:v>
                </c:pt>
                <c:pt idx="2862">
                  <c:v>5.99E-10</c:v>
                </c:pt>
                <c:pt idx="2863">
                  <c:v>5.99E-10</c:v>
                </c:pt>
                <c:pt idx="2864">
                  <c:v>5.99E-10</c:v>
                </c:pt>
                <c:pt idx="2865">
                  <c:v>5.99E-10</c:v>
                </c:pt>
                <c:pt idx="2866">
                  <c:v>5.99E-10</c:v>
                </c:pt>
                <c:pt idx="2867">
                  <c:v>6.0899999999999996E-10</c:v>
                </c:pt>
                <c:pt idx="2868">
                  <c:v>6.0899999999999996E-10</c:v>
                </c:pt>
                <c:pt idx="2869">
                  <c:v>5.99E-10</c:v>
                </c:pt>
                <c:pt idx="2870">
                  <c:v>5.99E-10</c:v>
                </c:pt>
                <c:pt idx="2871">
                  <c:v>6.0899999999999996E-10</c:v>
                </c:pt>
                <c:pt idx="2872">
                  <c:v>6.0899999999999996E-10</c:v>
                </c:pt>
                <c:pt idx="2873">
                  <c:v>6.0899999999999996E-10</c:v>
                </c:pt>
                <c:pt idx="2874">
                  <c:v>5.99E-10</c:v>
                </c:pt>
                <c:pt idx="2875">
                  <c:v>5.99E-10</c:v>
                </c:pt>
                <c:pt idx="2876">
                  <c:v>5.8900000000000003E-10</c:v>
                </c:pt>
                <c:pt idx="2877">
                  <c:v>5.8900000000000003E-10</c:v>
                </c:pt>
                <c:pt idx="2878">
                  <c:v>5.7899999999999997E-10</c:v>
                </c:pt>
                <c:pt idx="2879">
                  <c:v>5.7899999999999997E-10</c:v>
                </c:pt>
                <c:pt idx="2880">
                  <c:v>5.7899999999999997E-10</c:v>
                </c:pt>
                <c:pt idx="2881">
                  <c:v>5.69E-10</c:v>
                </c:pt>
                <c:pt idx="2882">
                  <c:v>5.8900000000000003E-10</c:v>
                </c:pt>
                <c:pt idx="2883">
                  <c:v>5.99E-10</c:v>
                </c:pt>
                <c:pt idx="2884">
                  <c:v>5.7899999999999997E-10</c:v>
                </c:pt>
                <c:pt idx="2885">
                  <c:v>5.5900000000000003E-10</c:v>
                </c:pt>
                <c:pt idx="2886">
                  <c:v>5.5900000000000003E-10</c:v>
                </c:pt>
                <c:pt idx="2887">
                  <c:v>5.5900000000000003E-10</c:v>
                </c:pt>
                <c:pt idx="2888">
                  <c:v>5.69E-10</c:v>
                </c:pt>
                <c:pt idx="2889">
                  <c:v>5.69E-10</c:v>
                </c:pt>
                <c:pt idx="2890">
                  <c:v>5.5900000000000003E-10</c:v>
                </c:pt>
                <c:pt idx="2891">
                  <c:v>5.5900000000000003E-10</c:v>
                </c:pt>
                <c:pt idx="2892">
                  <c:v>5.5900000000000003E-10</c:v>
                </c:pt>
                <c:pt idx="2893">
                  <c:v>5.69E-10</c:v>
                </c:pt>
                <c:pt idx="2894">
                  <c:v>5.69E-10</c:v>
                </c:pt>
                <c:pt idx="2895">
                  <c:v>5.7899999999999997E-10</c:v>
                </c:pt>
                <c:pt idx="2896">
                  <c:v>5.7899999999999997E-10</c:v>
                </c:pt>
                <c:pt idx="2897">
                  <c:v>5.7899999999999997E-10</c:v>
                </c:pt>
                <c:pt idx="2898">
                  <c:v>5.7899999999999997E-10</c:v>
                </c:pt>
                <c:pt idx="2899">
                  <c:v>5.7899999999999997E-10</c:v>
                </c:pt>
                <c:pt idx="2900">
                  <c:v>5.7899999999999997E-10</c:v>
                </c:pt>
                <c:pt idx="2901">
                  <c:v>5.5900000000000003E-10</c:v>
                </c:pt>
                <c:pt idx="2902">
                  <c:v>5.5900000000000003E-10</c:v>
                </c:pt>
                <c:pt idx="2903">
                  <c:v>5.69E-10</c:v>
                </c:pt>
                <c:pt idx="2904">
                  <c:v>5.69E-10</c:v>
                </c:pt>
                <c:pt idx="2905">
                  <c:v>5.7899999999999997E-10</c:v>
                </c:pt>
                <c:pt idx="2906">
                  <c:v>5.7899999999999997E-10</c:v>
                </c:pt>
                <c:pt idx="2907">
                  <c:v>5.7899999999999997E-10</c:v>
                </c:pt>
                <c:pt idx="2908">
                  <c:v>5.7899999999999997E-10</c:v>
                </c:pt>
                <c:pt idx="2909">
                  <c:v>5.69E-10</c:v>
                </c:pt>
                <c:pt idx="2910">
                  <c:v>5.69E-10</c:v>
                </c:pt>
                <c:pt idx="2911">
                  <c:v>5.7899999999999997E-10</c:v>
                </c:pt>
                <c:pt idx="2912">
                  <c:v>6.0899999999999996E-10</c:v>
                </c:pt>
                <c:pt idx="2913">
                  <c:v>6.0899999999999996E-10</c:v>
                </c:pt>
                <c:pt idx="2914">
                  <c:v>6.0899999999999996E-10</c:v>
                </c:pt>
                <c:pt idx="2915">
                  <c:v>5.99E-10</c:v>
                </c:pt>
                <c:pt idx="2916">
                  <c:v>5.99E-10</c:v>
                </c:pt>
                <c:pt idx="2917">
                  <c:v>5.99E-10</c:v>
                </c:pt>
                <c:pt idx="2918">
                  <c:v>5.99E-10</c:v>
                </c:pt>
                <c:pt idx="2919">
                  <c:v>5.99E-10</c:v>
                </c:pt>
                <c:pt idx="2920">
                  <c:v>5.7899999999999997E-10</c:v>
                </c:pt>
                <c:pt idx="2921">
                  <c:v>5.69E-10</c:v>
                </c:pt>
                <c:pt idx="2922">
                  <c:v>5.7899999999999997E-10</c:v>
                </c:pt>
                <c:pt idx="2923">
                  <c:v>5.8900000000000003E-10</c:v>
                </c:pt>
                <c:pt idx="2924">
                  <c:v>5.7899999999999997E-10</c:v>
                </c:pt>
                <c:pt idx="2925">
                  <c:v>5.69E-10</c:v>
                </c:pt>
                <c:pt idx="2926">
                  <c:v>5.69E-10</c:v>
                </c:pt>
                <c:pt idx="2927">
                  <c:v>5.69E-10</c:v>
                </c:pt>
                <c:pt idx="2928">
                  <c:v>5.7899999999999997E-10</c:v>
                </c:pt>
                <c:pt idx="2929">
                  <c:v>5.8900000000000003E-10</c:v>
                </c:pt>
                <c:pt idx="2930">
                  <c:v>5.8900000000000003E-10</c:v>
                </c:pt>
                <c:pt idx="2931">
                  <c:v>5.8900000000000003E-10</c:v>
                </c:pt>
                <c:pt idx="2932">
                  <c:v>5.99E-10</c:v>
                </c:pt>
                <c:pt idx="2933">
                  <c:v>5.99E-10</c:v>
                </c:pt>
                <c:pt idx="2934">
                  <c:v>5.99E-10</c:v>
                </c:pt>
                <c:pt idx="2935">
                  <c:v>5.7899999999999997E-10</c:v>
                </c:pt>
                <c:pt idx="2936">
                  <c:v>5.69E-10</c:v>
                </c:pt>
                <c:pt idx="2937">
                  <c:v>5.7899999999999997E-10</c:v>
                </c:pt>
                <c:pt idx="2938">
                  <c:v>5.99E-10</c:v>
                </c:pt>
                <c:pt idx="2939">
                  <c:v>6.0899999999999996E-10</c:v>
                </c:pt>
                <c:pt idx="2940">
                  <c:v>6.0899999999999996E-10</c:v>
                </c:pt>
                <c:pt idx="2941">
                  <c:v>5.8900000000000003E-10</c:v>
                </c:pt>
                <c:pt idx="2942">
                  <c:v>5.99E-10</c:v>
                </c:pt>
                <c:pt idx="2943">
                  <c:v>5.99E-10</c:v>
                </c:pt>
                <c:pt idx="2944">
                  <c:v>5.7899999999999997E-10</c:v>
                </c:pt>
                <c:pt idx="2945">
                  <c:v>5.69E-10</c:v>
                </c:pt>
                <c:pt idx="2946">
                  <c:v>5.69E-10</c:v>
                </c:pt>
                <c:pt idx="2947">
                  <c:v>5.8900000000000003E-10</c:v>
                </c:pt>
                <c:pt idx="2948">
                  <c:v>5.99E-10</c:v>
                </c:pt>
                <c:pt idx="2949">
                  <c:v>5.69E-10</c:v>
                </c:pt>
                <c:pt idx="2950">
                  <c:v>5.7899999999999997E-10</c:v>
                </c:pt>
                <c:pt idx="2951">
                  <c:v>5.7899999999999997E-10</c:v>
                </c:pt>
                <c:pt idx="2952">
                  <c:v>5.7899999999999997E-10</c:v>
                </c:pt>
                <c:pt idx="2953">
                  <c:v>5.69E-10</c:v>
                </c:pt>
                <c:pt idx="2954">
                  <c:v>5.5900000000000003E-10</c:v>
                </c:pt>
                <c:pt idx="2955">
                  <c:v>5.5900000000000003E-10</c:v>
                </c:pt>
                <c:pt idx="2956">
                  <c:v>5.5900000000000003E-10</c:v>
                </c:pt>
                <c:pt idx="2957">
                  <c:v>5.5900000000000003E-10</c:v>
                </c:pt>
                <c:pt idx="2958">
                  <c:v>5.5900000000000003E-10</c:v>
                </c:pt>
                <c:pt idx="2959">
                  <c:v>5.69E-10</c:v>
                </c:pt>
                <c:pt idx="2960">
                  <c:v>5.5900000000000003E-10</c:v>
                </c:pt>
                <c:pt idx="2961">
                  <c:v>5.5900000000000003E-10</c:v>
                </c:pt>
                <c:pt idx="2962">
                  <c:v>5.5900000000000003E-10</c:v>
                </c:pt>
                <c:pt idx="2963">
                  <c:v>5.69E-10</c:v>
                </c:pt>
                <c:pt idx="2964">
                  <c:v>5.69E-10</c:v>
                </c:pt>
                <c:pt idx="2965">
                  <c:v>5.5900000000000003E-10</c:v>
                </c:pt>
                <c:pt idx="2966">
                  <c:v>5.7899999999999997E-10</c:v>
                </c:pt>
                <c:pt idx="2967">
                  <c:v>5.7899999999999997E-10</c:v>
                </c:pt>
                <c:pt idx="2968">
                  <c:v>5.69E-10</c:v>
                </c:pt>
                <c:pt idx="2969">
                  <c:v>5.7899999999999997E-10</c:v>
                </c:pt>
                <c:pt idx="2970">
                  <c:v>5.69E-10</c:v>
                </c:pt>
                <c:pt idx="2971">
                  <c:v>5.69E-10</c:v>
                </c:pt>
                <c:pt idx="2972">
                  <c:v>5.69E-10</c:v>
                </c:pt>
                <c:pt idx="2973">
                  <c:v>5.7899999999999997E-10</c:v>
                </c:pt>
                <c:pt idx="2974">
                  <c:v>5.7899999999999997E-10</c:v>
                </c:pt>
                <c:pt idx="2975">
                  <c:v>5.5900000000000003E-10</c:v>
                </c:pt>
                <c:pt idx="2976">
                  <c:v>5.7899999999999997E-10</c:v>
                </c:pt>
                <c:pt idx="2977">
                  <c:v>5.69E-10</c:v>
                </c:pt>
                <c:pt idx="2978">
                  <c:v>5.5900000000000003E-10</c:v>
                </c:pt>
                <c:pt idx="2979">
                  <c:v>5.69E-10</c:v>
                </c:pt>
                <c:pt idx="2980">
                  <c:v>5.69E-10</c:v>
                </c:pt>
                <c:pt idx="2981">
                  <c:v>5.5900000000000003E-10</c:v>
                </c:pt>
                <c:pt idx="2982">
                  <c:v>5.5900000000000003E-10</c:v>
                </c:pt>
                <c:pt idx="2983">
                  <c:v>5.5900000000000003E-10</c:v>
                </c:pt>
                <c:pt idx="2984">
                  <c:v>5.69E-10</c:v>
                </c:pt>
                <c:pt idx="2985">
                  <c:v>5.69E-10</c:v>
                </c:pt>
                <c:pt idx="2986">
                  <c:v>5.69E-10</c:v>
                </c:pt>
                <c:pt idx="2987">
                  <c:v>5.5900000000000003E-10</c:v>
                </c:pt>
                <c:pt idx="2988">
                  <c:v>5.4899999999999997E-10</c:v>
                </c:pt>
                <c:pt idx="2989">
                  <c:v>5.5900000000000003E-10</c:v>
                </c:pt>
                <c:pt idx="2990">
                  <c:v>5.69E-10</c:v>
                </c:pt>
                <c:pt idx="2991">
                  <c:v>5.7899999999999997E-10</c:v>
                </c:pt>
                <c:pt idx="2992">
                  <c:v>5.7899999999999997E-10</c:v>
                </c:pt>
                <c:pt idx="2993">
                  <c:v>5.7899999999999997E-10</c:v>
                </c:pt>
                <c:pt idx="2994">
                  <c:v>5.7899999999999997E-10</c:v>
                </c:pt>
                <c:pt idx="2995">
                  <c:v>5.8900000000000003E-10</c:v>
                </c:pt>
                <c:pt idx="2996">
                  <c:v>5.7899999999999997E-10</c:v>
                </c:pt>
                <c:pt idx="2997">
                  <c:v>5.69E-10</c:v>
                </c:pt>
                <c:pt idx="2998">
                  <c:v>5.69E-10</c:v>
                </c:pt>
                <c:pt idx="2999">
                  <c:v>5.69E-10</c:v>
                </c:pt>
                <c:pt idx="3000">
                  <c:v>5.69E-10</c:v>
                </c:pt>
                <c:pt idx="3001">
                  <c:v>5.69E-10</c:v>
                </c:pt>
                <c:pt idx="3002">
                  <c:v>5.69E-10</c:v>
                </c:pt>
                <c:pt idx="3003">
                  <c:v>5.69E-10</c:v>
                </c:pt>
                <c:pt idx="3004">
                  <c:v>5.69E-10</c:v>
                </c:pt>
                <c:pt idx="3005">
                  <c:v>5.5900000000000003E-10</c:v>
                </c:pt>
                <c:pt idx="3006">
                  <c:v>5.5900000000000003E-10</c:v>
                </c:pt>
                <c:pt idx="3007">
                  <c:v>5.4899999999999997E-10</c:v>
                </c:pt>
                <c:pt idx="3008">
                  <c:v>5.5900000000000003E-10</c:v>
                </c:pt>
                <c:pt idx="3009">
                  <c:v>5.5900000000000003E-10</c:v>
                </c:pt>
                <c:pt idx="3010">
                  <c:v>5.5900000000000003E-10</c:v>
                </c:pt>
                <c:pt idx="3011">
                  <c:v>5.5900000000000003E-10</c:v>
                </c:pt>
                <c:pt idx="3012">
                  <c:v>5.5900000000000003E-10</c:v>
                </c:pt>
                <c:pt idx="3013">
                  <c:v>5.5900000000000003E-10</c:v>
                </c:pt>
                <c:pt idx="3014">
                  <c:v>5.5900000000000003E-10</c:v>
                </c:pt>
                <c:pt idx="3015">
                  <c:v>5.5900000000000003E-10</c:v>
                </c:pt>
                <c:pt idx="3016">
                  <c:v>5.69E-10</c:v>
                </c:pt>
                <c:pt idx="3017">
                  <c:v>5.5900000000000003E-10</c:v>
                </c:pt>
                <c:pt idx="3018">
                  <c:v>5.69E-10</c:v>
                </c:pt>
                <c:pt idx="3019">
                  <c:v>5.69E-10</c:v>
                </c:pt>
                <c:pt idx="3020">
                  <c:v>5.69E-10</c:v>
                </c:pt>
                <c:pt idx="3021">
                  <c:v>5.5900000000000003E-10</c:v>
                </c:pt>
                <c:pt idx="3022">
                  <c:v>5.5900000000000003E-10</c:v>
                </c:pt>
                <c:pt idx="3023">
                  <c:v>5.5900000000000003E-10</c:v>
                </c:pt>
                <c:pt idx="3024">
                  <c:v>5.5900000000000003E-10</c:v>
                </c:pt>
                <c:pt idx="3025">
                  <c:v>5.5900000000000003E-10</c:v>
                </c:pt>
                <c:pt idx="3026">
                  <c:v>5.5900000000000003E-10</c:v>
                </c:pt>
                <c:pt idx="3027">
                  <c:v>5.5900000000000003E-10</c:v>
                </c:pt>
                <c:pt idx="3028">
                  <c:v>5.5900000000000003E-10</c:v>
                </c:pt>
                <c:pt idx="3029">
                  <c:v>5.5900000000000003E-10</c:v>
                </c:pt>
                <c:pt idx="3030">
                  <c:v>5.5900000000000003E-10</c:v>
                </c:pt>
                <c:pt idx="3031">
                  <c:v>5.5900000000000003E-10</c:v>
                </c:pt>
                <c:pt idx="3032">
                  <c:v>5.5900000000000003E-10</c:v>
                </c:pt>
                <c:pt idx="3033">
                  <c:v>5.5900000000000003E-10</c:v>
                </c:pt>
                <c:pt idx="3034">
                  <c:v>5.4899999999999997E-10</c:v>
                </c:pt>
                <c:pt idx="3035">
                  <c:v>5.4899999999999997E-10</c:v>
                </c:pt>
                <c:pt idx="3036">
                  <c:v>5.2900000000000003E-10</c:v>
                </c:pt>
                <c:pt idx="3037">
                  <c:v>5.2900000000000003E-10</c:v>
                </c:pt>
                <c:pt idx="3038">
                  <c:v>5.39E-10</c:v>
                </c:pt>
                <c:pt idx="3039">
                  <c:v>5.4899999999999997E-10</c:v>
                </c:pt>
                <c:pt idx="3040">
                  <c:v>5.4899999999999997E-10</c:v>
                </c:pt>
                <c:pt idx="3041">
                  <c:v>5.4899999999999997E-10</c:v>
                </c:pt>
                <c:pt idx="3042">
                  <c:v>5.5900000000000003E-10</c:v>
                </c:pt>
                <c:pt idx="3043">
                  <c:v>5.5900000000000003E-10</c:v>
                </c:pt>
                <c:pt idx="3044">
                  <c:v>5.4899999999999997E-10</c:v>
                </c:pt>
                <c:pt idx="3045">
                  <c:v>5.5900000000000003E-10</c:v>
                </c:pt>
                <c:pt idx="3046">
                  <c:v>5.69E-10</c:v>
                </c:pt>
                <c:pt idx="3047">
                  <c:v>5.69E-10</c:v>
                </c:pt>
                <c:pt idx="3048">
                  <c:v>5.69E-10</c:v>
                </c:pt>
                <c:pt idx="3049">
                  <c:v>5.5900000000000003E-10</c:v>
                </c:pt>
                <c:pt idx="3050">
                  <c:v>5.5900000000000003E-10</c:v>
                </c:pt>
                <c:pt idx="3051">
                  <c:v>5.4899999999999997E-10</c:v>
                </c:pt>
                <c:pt idx="3052">
                  <c:v>5.5900000000000003E-10</c:v>
                </c:pt>
                <c:pt idx="3053">
                  <c:v>5.5900000000000003E-10</c:v>
                </c:pt>
                <c:pt idx="3054">
                  <c:v>5.5900000000000003E-10</c:v>
                </c:pt>
                <c:pt idx="3055">
                  <c:v>5.5900000000000003E-10</c:v>
                </c:pt>
                <c:pt idx="3056">
                  <c:v>5.5900000000000003E-10</c:v>
                </c:pt>
                <c:pt idx="3057">
                  <c:v>5.5900000000000003E-10</c:v>
                </c:pt>
                <c:pt idx="3058">
                  <c:v>5.5900000000000003E-10</c:v>
                </c:pt>
                <c:pt idx="3059">
                  <c:v>5.5900000000000003E-10</c:v>
                </c:pt>
                <c:pt idx="3060">
                  <c:v>5.69E-10</c:v>
                </c:pt>
                <c:pt idx="3061">
                  <c:v>5.69E-10</c:v>
                </c:pt>
                <c:pt idx="3062">
                  <c:v>5.5900000000000003E-10</c:v>
                </c:pt>
                <c:pt idx="3063">
                  <c:v>5.4899999999999997E-10</c:v>
                </c:pt>
                <c:pt idx="3064">
                  <c:v>5.39E-10</c:v>
                </c:pt>
                <c:pt idx="3065">
                  <c:v>5.2900000000000003E-10</c:v>
                </c:pt>
                <c:pt idx="3066">
                  <c:v>5.2900000000000003E-10</c:v>
                </c:pt>
                <c:pt idx="3067">
                  <c:v>5.1899999999999997E-10</c:v>
                </c:pt>
                <c:pt idx="3068">
                  <c:v>5.1899999999999997E-10</c:v>
                </c:pt>
                <c:pt idx="3069">
                  <c:v>5.2900000000000003E-10</c:v>
                </c:pt>
                <c:pt idx="3070">
                  <c:v>5.4899999999999997E-10</c:v>
                </c:pt>
                <c:pt idx="3071">
                  <c:v>5.5900000000000003E-10</c:v>
                </c:pt>
                <c:pt idx="3072">
                  <c:v>5.69E-10</c:v>
                </c:pt>
                <c:pt idx="3073">
                  <c:v>5.69E-10</c:v>
                </c:pt>
                <c:pt idx="3074">
                  <c:v>5.7899999999999997E-10</c:v>
                </c:pt>
                <c:pt idx="3075">
                  <c:v>5.5900000000000003E-10</c:v>
                </c:pt>
                <c:pt idx="3076">
                  <c:v>5.5900000000000003E-10</c:v>
                </c:pt>
                <c:pt idx="3077">
                  <c:v>5.4899999999999997E-10</c:v>
                </c:pt>
                <c:pt idx="3078">
                  <c:v>5.5900000000000003E-10</c:v>
                </c:pt>
                <c:pt idx="3079">
                  <c:v>5.4899999999999997E-10</c:v>
                </c:pt>
                <c:pt idx="3080">
                  <c:v>5.4899999999999997E-10</c:v>
                </c:pt>
                <c:pt idx="3081">
                  <c:v>5.4899999999999997E-10</c:v>
                </c:pt>
                <c:pt idx="3082">
                  <c:v>5.39E-10</c:v>
                </c:pt>
                <c:pt idx="3083">
                  <c:v>5.39E-10</c:v>
                </c:pt>
                <c:pt idx="3084">
                  <c:v>5.5900000000000003E-10</c:v>
                </c:pt>
                <c:pt idx="3085">
                  <c:v>5.5900000000000003E-10</c:v>
                </c:pt>
                <c:pt idx="3086">
                  <c:v>5.69E-10</c:v>
                </c:pt>
                <c:pt idx="3087">
                  <c:v>5.69E-10</c:v>
                </c:pt>
                <c:pt idx="3088">
                  <c:v>5.69E-10</c:v>
                </c:pt>
                <c:pt idx="3089">
                  <c:v>5.5900000000000003E-10</c:v>
                </c:pt>
                <c:pt idx="3090">
                  <c:v>5.69E-10</c:v>
                </c:pt>
                <c:pt idx="3091">
                  <c:v>5.69E-10</c:v>
                </c:pt>
                <c:pt idx="3092">
                  <c:v>5.5900000000000003E-10</c:v>
                </c:pt>
                <c:pt idx="3093">
                  <c:v>5.5900000000000003E-10</c:v>
                </c:pt>
                <c:pt idx="3094">
                  <c:v>5.4899999999999997E-10</c:v>
                </c:pt>
                <c:pt idx="3095">
                  <c:v>5.4899999999999997E-10</c:v>
                </c:pt>
                <c:pt idx="3096">
                  <c:v>5.4899999999999997E-10</c:v>
                </c:pt>
                <c:pt idx="3097">
                  <c:v>5.4899999999999997E-10</c:v>
                </c:pt>
                <c:pt idx="3098">
                  <c:v>5.5900000000000003E-10</c:v>
                </c:pt>
                <c:pt idx="3099">
                  <c:v>5.5900000000000003E-10</c:v>
                </c:pt>
                <c:pt idx="3100">
                  <c:v>5.5900000000000003E-10</c:v>
                </c:pt>
                <c:pt idx="3101">
                  <c:v>5.4899999999999997E-10</c:v>
                </c:pt>
                <c:pt idx="3102">
                  <c:v>5.2900000000000003E-10</c:v>
                </c:pt>
                <c:pt idx="3103">
                  <c:v>5.39E-10</c:v>
                </c:pt>
                <c:pt idx="3104">
                  <c:v>5.4899999999999997E-10</c:v>
                </c:pt>
                <c:pt idx="3105">
                  <c:v>5.4899999999999997E-10</c:v>
                </c:pt>
                <c:pt idx="3106">
                  <c:v>5.5900000000000003E-10</c:v>
                </c:pt>
                <c:pt idx="3107">
                  <c:v>5.4899999999999997E-10</c:v>
                </c:pt>
                <c:pt idx="3108">
                  <c:v>5.39E-10</c:v>
                </c:pt>
                <c:pt idx="3109">
                  <c:v>5.4899999999999997E-10</c:v>
                </c:pt>
                <c:pt idx="3110">
                  <c:v>5.39E-10</c:v>
                </c:pt>
                <c:pt idx="3111">
                  <c:v>5.39E-10</c:v>
                </c:pt>
                <c:pt idx="3112">
                  <c:v>5.39E-10</c:v>
                </c:pt>
                <c:pt idx="3113">
                  <c:v>5.39E-10</c:v>
                </c:pt>
                <c:pt idx="3114">
                  <c:v>5.4899999999999997E-10</c:v>
                </c:pt>
                <c:pt idx="3115">
                  <c:v>5.39E-10</c:v>
                </c:pt>
                <c:pt idx="3116">
                  <c:v>5.4899999999999997E-10</c:v>
                </c:pt>
                <c:pt idx="3117">
                  <c:v>5.4899999999999997E-10</c:v>
                </c:pt>
                <c:pt idx="3118">
                  <c:v>5.4899999999999997E-10</c:v>
                </c:pt>
                <c:pt idx="3119">
                  <c:v>5.39E-10</c:v>
                </c:pt>
                <c:pt idx="3120">
                  <c:v>5.4899999999999997E-10</c:v>
                </c:pt>
                <c:pt idx="3121">
                  <c:v>5.4899999999999997E-10</c:v>
                </c:pt>
                <c:pt idx="3122">
                  <c:v>5.4899999999999997E-10</c:v>
                </c:pt>
                <c:pt idx="3123">
                  <c:v>5.4899999999999997E-10</c:v>
                </c:pt>
                <c:pt idx="3124">
                  <c:v>5.4899999999999997E-10</c:v>
                </c:pt>
                <c:pt idx="3125">
                  <c:v>5.4899999999999997E-10</c:v>
                </c:pt>
                <c:pt idx="3126">
                  <c:v>5.4899999999999997E-10</c:v>
                </c:pt>
                <c:pt idx="3127">
                  <c:v>5.2900000000000003E-10</c:v>
                </c:pt>
                <c:pt idx="3128">
                  <c:v>5.2900000000000003E-10</c:v>
                </c:pt>
                <c:pt idx="3129">
                  <c:v>5.2900000000000003E-10</c:v>
                </c:pt>
                <c:pt idx="3130">
                  <c:v>5.4899999999999997E-10</c:v>
                </c:pt>
                <c:pt idx="3131">
                  <c:v>5.39E-10</c:v>
                </c:pt>
                <c:pt idx="3132">
                  <c:v>5.1899999999999997E-10</c:v>
                </c:pt>
                <c:pt idx="3133">
                  <c:v>5.2900000000000003E-10</c:v>
                </c:pt>
                <c:pt idx="3134">
                  <c:v>5.2900000000000003E-10</c:v>
                </c:pt>
                <c:pt idx="3135">
                  <c:v>5.39E-10</c:v>
                </c:pt>
                <c:pt idx="3136">
                  <c:v>5.4899999999999997E-10</c:v>
                </c:pt>
                <c:pt idx="3137">
                  <c:v>5.4899999999999997E-10</c:v>
                </c:pt>
                <c:pt idx="3138">
                  <c:v>5.4899999999999997E-10</c:v>
                </c:pt>
                <c:pt idx="3139">
                  <c:v>5.2900000000000003E-10</c:v>
                </c:pt>
                <c:pt idx="3140">
                  <c:v>5.1899999999999997E-10</c:v>
                </c:pt>
                <c:pt idx="3141">
                  <c:v>5.1899999999999997E-10</c:v>
                </c:pt>
                <c:pt idx="3142">
                  <c:v>5.2900000000000003E-10</c:v>
                </c:pt>
                <c:pt idx="3143">
                  <c:v>5.1899999999999997E-10</c:v>
                </c:pt>
                <c:pt idx="3144">
                  <c:v>5.1899999999999997E-10</c:v>
                </c:pt>
                <c:pt idx="3145">
                  <c:v>5.1899999999999997E-10</c:v>
                </c:pt>
                <c:pt idx="3146">
                  <c:v>5.1899999999999997E-10</c:v>
                </c:pt>
                <c:pt idx="3147">
                  <c:v>5.1899999999999997E-10</c:v>
                </c:pt>
                <c:pt idx="3148">
                  <c:v>5.2900000000000003E-10</c:v>
                </c:pt>
                <c:pt idx="3149">
                  <c:v>5.2900000000000003E-10</c:v>
                </c:pt>
                <c:pt idx="3150">
                  <c:v>5.2900000000000003E-10</c:v>
                </c:pt>
                <c:pt idx="3151">
                  <c:v>5.2900000000000003E-10</c:v>
                </c:pt>
                <c:pt idx="3152">
                  <c:v>5.2900000000000003E-10</c:v>
                </c:pt>
                <c:pt idx="3153">
                  <c:v>5.1899999999999997E-10</c:v>
                </c:pt>
                <c:pt idx="3154">
                  <c:v>5.1899999999999997E-10</c:v>
                </c:pt>
                <c:pt idx="3155">
                  <c:v>5.39E-10</c:v>
                </c:pt>
                <c:pt idx="3156">
                  <c:v>5.5900000000000003E-10</c:v>
                </c:pt>
                <c:pt idx="3157">
                  <c:v>5.4899999999999997E-10</c:v>
                </c:pt>
                <c:pt idx="3158">
                  <c:v>5.4899999999999997E-10</c:v>
                </c:pt>
                <c:pt idx="3159">
                  <c:v>5.39E-10</c:v>
                </c:pt>
                <c:pt idx="3160">
                  <c:v>5.39E-10</c:v>
                </c:pt>
                <c:pt idx="3161">
                  <c:v>5.4899999999999997E-10</c:v>
                </c:pt>
                <c:pt idx="3162">
                  <c:v>5.2900000000000003E-10</c:v>
                </c:pt>
                <c:pt idx="3163">
                  <c:v>5.2900000000000003E-10</c:v>
                </c:pt>
                <c:pt idx="3164">
                  <c:v>5.2900000000000003E-10</c:v>
                </c:pt>
                <c:pt idx="3165">
                  <c:v>5.1899999999999997E-10</c:v>
                </c:pt>
                <c:pt idx="3166">
                  <c:v>5.1899999999999997E-10</c:v>
                </c:pt>
                <c:pt idx="3167">
                  <c:v>5.2900000000000003E-10</c:v>
                </c:pt>
                <c:pt idx="3168">
                  <c:v>5.1899999999999997E-10</c:v>
                </c:pt>
                <c:pt idx="3169">
                  <c:v>4.8899999999999997E-10</c:v>
                </c:pt>
                <c:pt idx="3170">
                  <c:v>4.9900000000000003E-10</c:v>
                </c:pt>
                <c:pt idx="3171">
                  <c:v>4.9900000000000003E-10</c:v>
                </c:pt>
                <c:pt idx="3172">
                  <c:v>4.9900000000000003E-10</c:v>
                </c:pt>
                <c:pt idx="3173">
                  <c:v>5.09E-10</c:v>
                </c:pt>
                <c:pt idx="3174">
                  <c:v>5.1899999999999997E-10</c:v>
                </c:pt>
                <c:pt idx="3175">
                  <c:v>5.1899999999999997E-10</c:v>
                </c:pt>
                <c:pt idx="3176">
                  <c:v>5.1899999999999997E-10</c:v>
                </c:pt>
                <c:pt idx="3177">
                  <c:v>5.2900000000000003E-10</c:v>
                </c:pt>
                <c:pt idx="3178">
                  <c:v>5.1899999999999997E-10</c:v>
                </c:pt>
                <c:pt idx="3179">
                  <c:v>5.1899999999999997E-10</c:v>
                </c:pt>
                <c:pt idx="3180">
                  <c:v>5.2900000000000003E-10</c:v>
                </c:pt>
                <c:pt idx="3181">
                  <c:v>5.2900000000000003E-10</c:v>
                </c:pt>
                <c:pt idx="3182">
                  <c:v>5.2900000000000003E-10</c:v>
                </c:pt>
                <c:pt idx="3183">
                  <c:v>5.4899999999999997E-10</c:v>
                </c:pt>
                <c:pt idx="3184">
                  <c:v>5.4899999999999997E-10</c:v>
                </c:pt>
                <c:pt idx="3185">
                  <c:v>5.2900000000000003E-10</c:v>
                </c:pt>
                <c:pt idx="3186">
                  <c:v>5.4899999999999997E-10</c:v>
                </c:pt>
                <c:pt idx="3187">
                  <c:v>5.4899999999999997E-10</c:v>
                </c:pt>
                <c:pt idx="3188">
                  <c:v>5.4899999999999997E-10</c:v>
                </c:pt>
                <c:pt idx="3189">
                  <c:v>5.4899999999999997E-10</c:v>
                </c:pt>
                <c:pt idx="3190">
                  <c:v>5.39E-10</c:v>
                </c:pt>
                <c:pt idx="3191">
                  <c:v>5.4899999999999997E-10</c:v>
                </c:pt>
                <c:pt idx="3192">
                  <c:v>5.4899999999999997E-10</c:v>
                </c:pt>
                <c:pt idx="3193">
                  <c:v>5.39E-10</c:v>
                </c:pt>
                <c:pt idx="3194">
                  <c:v>5.2900000000000003E-10</c:v>
                </c:pt>
                <c:pt idx="3195">
                  <c:v>5.2900000000000003E-10</c:v>
                </c:pt>
                <c:pt idx="3196">
                  <c:v>5.2900000000000003E-10</c:v>
                </c:pt>
                <c:pt idx="3197">
                  <c:v>5.1899999999999997E-10</c:v>
                </c:pt>
                <c:pt idx="3198">
                  <c:v>5.1899999999999997E-10</c:v>
                </c:pt>
                <c:pt idx="3199">
                  <c:v>5.1899999999999997E-10</c:v>
                </c:pt>
                <c:pt idx="3200">
                  <c:v>5.1899999999999997E-10</c:v>
                </c:pt>
                <c:pt idx="3201">
                  <c:v>5.39E-10</c:v>
                </c:pt>
                <c:pt idx="3202">
                  <c:v>5.5900000000000003E-10</c:v>
                </c:pt>
                <c:pt idx="3203">
                  <c:v>5.5900000000000003E-10</c:v>
                </c:pt>
                <c:pt idx="3204">
                  <c:v>5.5900000000000003E-10</c:v>
                </c:pt>
                <c:pt idx="3205">
                  <c:v>5.5900000000000003E-10</c:v>
                </c:pt>
                <c:pt idx="3206">
                  <c:v>5.5900000000000003E-10</c:v>
                </c:pt>
                <c:pt idx="3207">
                  <c:v>5.5900000000000003E-10</c:v>
                </c:pt>
                <c:pt idx="3208">
                  <c:v>5.5900000000000003E-10</c:v>
                </c:pt>
                <c:pt idx="3209">
                  <c:v>5.4899999999999997E-10</c:v>
                </c:pt>
                <c:pt idx="3210">
                  <c:v>5.4899999999999997E-10</c:v>
                </c:pt>
                <c:pt idx="3211">
                  <c:v>5.2900000000000003E-10</c:v>
                </c:pt>
                <c:pt idx="3212">
                  <c:v>5.39E-10</c:v>
                </c:pt>
                <c:pt idx="3213">
                  <c:v>5.5900000000000003E-10</c:v>
                </c:pt>
                <c:pt idx="3214">
                  <c:v>5.5900000000000003E-10</c:v>
                </c:pt>
                <c:pt idx="3215">
                  <c:v>5.5900000000000003E-10</c:v>
                </c:pt>
                <c:pt idx="3216">
                  <c:v>5.5900000000000003E-10</c:v>
                </c:pt>
                <c:pt idx="3217">
                  <c:v>5.5900000000000003E-10</c:v>
                </c:pt>
                <c:pt idx="3218">
                  <c:v>5.4899999999999997E-10</c:v>
                </c:pt>
                <c:pt idx="3219">
                  <c:v>5.39E-10</c:v>
                </c:pt>
                <c:pt idx="3220">
                  <c:v>5.2900000000000003E-10</c:v>
                </c:pt>
                <c:pt idx="3221">
                  <c:v>5.1899999999999997E-10</c:v>
                </c:pt>
                <c:pt idx="3222">
                  <c:v>5.39E-10</c:v>
                </c:pt>
                <c:pt idx="3223">
                  <c:v>5.39E-10</c:v>
                </c:pt>
                <c:pt idx="3224">
                  <c:v>5.1899999999999997E-10</c:v>
                </c:pt>
                <c:pt idx="3225">
                  <c:v>5.1899999999999997E-10</c:v>
                </c:pt>
                <c:pt idx="3226">
                  <c:v>5.1899999999999997E-10</c:v>
                </c:pt>
                <c:pt idx="3227">
                  <c:v>5.2900000000000003E-10</c:v>
                </c:pt>
                <c:pt idx="3228">
                  <c:v>5.09E-10</c:v>
                </c:pt>
                <c:pt idx="3229">
                  <c:v>5.1899999999999997E-10</c:v>
                </c:pt>
                <c:pt idx="3230">
                  <c:v>5.1899999999999997E-10</c:v>
                </c:pt>
                <c:pt idx="3231">
                  <c:v>4.9900000000000003E-10</c:v>
                </c:pt>
                <c:pt idx="3232">
                  <c:v>5.1899999999999997E-10</c:v>
                </c:pt>
                <c:pt idx="3233">
                  <c:v>5.1899999999999997E-10</c:v>
                </c:pt>
                <c:pt idx="3234">
                  <c:v>5.09E-10</c:v>
                </c:pt>
                <c:pt idx="3235">
                  <c:v>5.09E-10</c:v>
                </c:pt>
                <c:pt idx="3236">
                  <c:v>5.1899999999999997E-10</c:v>
                </c:pt>
                <c:pt idx="3237">
                  <c:v>5.1899999999999997E-10</c:v>
                </c:pt>
                <c:pt idx="3238">
                  <c:v>5.2900000000000003E-10</c:v>
                </c:pt>
                <c:pt idx="3239">
                  <c:v>5.1899999999999997E-10</c:v>
                </c:pt>
                <c:pt idx="3240">
                  <c:v>5.2900000000000003E-10</c:v>
                </c:pt>
                <c:pt idx="3241">
                  <c:v>5.1899999999999997E-10</c:v>
                </c:pt>
                <c:pt idx="3242">
                  <c:v>5.2900000000000003E-10</c:v>
                </c:pt>
                <c:pt idx="3243">
                  <c:v>5.2900000000000003E-10</c:v>
                </c:pt>
                <c:pt idx="3244">
                  <c:v>5.2900000000000003E-10</c:v>
                </c:pt>
                <c:pt idx="3245">
                  <c:v>5.1899999999999997E-10</c:v>
                </c:pt>
                <c:pt idx="3246">
                  <c:v>5.2900000000000003E-10</c:v>
                </c:pt>
                <c:pt idx="3247">
                  <c:v>5.2900000000000003E-10</c:v>
                </c:pt>
                <c:pt idx="3248">
                  <c:v>5.1899999999999997E-10</c:v>
                </c:pt>
                <c:pt idx="3249">
                  <c:v>5.2900000000000003E-10</c:v>
                </c:pt>
                <c:pt idx="3250">
                  <c:v>5.1899999999999997E-10</c:v>
                </c:pt>
                <c:pt idx="3251">
                  <c:v>5.1899999999999997E-10</c:v>
                </c:pt>
                <c:pt idx="3252">
                  <c:v>5.1899999999999997E-10</c:v>
                </c:pt>
                <c:pt idx="3253">
                  <c:v>5.2900000000000003E-10</c:v>
                </c:pt>
                <c:pt idx="3254">
                  <c:v>5.2900000000000003E-10</c:v>
                </c:pt>
                <c:pt idx="3255">
                  <c:v>5.2900000000000003E-10</c:v>
                </c:pt>
                <c:pt idx="3256">
                  <c:v>5.39E-10</c:v>
                </c:pt>
                <c:pt idx="3257">
                  <c:v>5.39E-10</c:v>
                </c:pt>
                <c:pt idx="3258">
                  <c:v>5.2900000000000003E-10</c:v>
                </c:pt>
                <c:pt idx="3259">
                  <c:v>5.39E-10</c:v>
                </c:pt>
                <c:pt idx="3260">
                  <c:v>5.2900000000000003E-10</c:v>
                </c:pt>
                <c:pt idx="3261">
                  <c:v>5.2900000000000003E-10</c:v>
                </c:pt>
                <c:pt idx="3262">
                  <c:v>5.1899999999999997E-10</c:v>
                </c:pt>
                <c:pt idx="3263">
                  <c:v>5.1899999999999997E-10</c:v>
                </c:pt>
                <c:pt idx="3264">
                  <c:v>5.1899999999999997E-10</c:v>
                </c:pt>
                <c:pt idx="3265">
                  <c:v>5.1899999999999997E-10</c:v>
                </c:pt>
                <c:pt idx="3266">
                  <c:v>5.09E-10</c:v>
                </c:pt>
                <c:pt idx="3267">
                  <c:v>4.9900000000000003E-10</c:v>
                </c:pt>
                <c:pt idx="3268">
                  <c:v>4.9900000000000003E-10</c:v>
                </c:pt>
                <c:pt idx="3269">
                  <c:v>5.1899999999999997E-10</c:v>
                </c:pt>
                <c:pt idx="3270">
                  <c:v>5.1899999999999997E-10</c:v>
                </c:pt>
                <c:pt idx="3271">
                  <c:v>5.1899999999999997E-10</c:v>
                </c:pt>
                <c:pt idx="3272">
                  <c:v>5.1899999999999997E-10</c:v>
                </c:pt>
                <c:pt idx="3273">
                  <c:v>5.1899999999999997E-10</c:v>
                </c:pt>
                <c:pt idx="3274">
                  <c:v>5.1899999999999997E-10</c:v>
                </c:pt>
                <c:pt idx="3275">
                  <c:v>5.1899999999999997E-10</c:v>
                </c:pt>
                <c:pt idx="3276">
                  <c:v>4.9900000000000003E-10</c:v>
                </c:pt>
                <c:pt idx="3277">
                  <c:v>5.09E-10</c:v>
                </c:pt>
                <c:pt idx="3278">
                  <c:v>5.1899999999999997E-10</c:v>
                </c:pt>
                <c:pt idx="3279">
                  <c:v>5.09E-10</c:v>
                </c:pt>
                <c:pt idx="3280">
                  <c:v>4.9900000000000003E-10</c:v>
                </c:pt>
                <c:pt idx="3281">
                  <c:v>5.09E-10</c:v>
                </c:pt>
                <c:pt idx="3282">
                  <c:v>5.1899999999999997E-10</c:v>
                </c:pt>
                <c:pt idx="3283">
                  <c:v>5.1899999999999997E-10</c:v>
                </c:pt>
                <c:pt idx="3284">
                  <c:v>5.1899999999999997E-10</c:v>
                </c:pt>
                <c:pt idx="3285">
                  <c:v>5.09E-10</c:v>
                </c:pt>
                <c:pt idx="3286">
                  <c:v>5.1899999999999997E-10</c:v>
                </c:pt>
                <c:pt idx="3287">
                  <c:v>5.1899999999999997E-10</c:v>
                </c:pt>
                <c:pt idx="3288">
                  <c:v>5.09E-10</c:v>
                </c:pt>
                <c:pt idx="3289">
                  <c:v>5.1899999999999997E-10</c:v>
                </c:pt>
                <c:pt idx="3290">
                  <c:v>5.1899999999999997E-10</c:v>
                </c:pt>
                <c:pt idx="3291">
                  <c:v>5.1899999999999997E-10</c:v>
                </c:pt>
                <c:pt idx="3292">
                  <c:v>5.1899999999999997E-10</c:v>
                </c:pt>
                <c:pt idx="3293">
                  <c:v>5.1899999999999997E-10</c:v>
                </c:pt>
                <c:pt idx="3294">
                  <c:v>5.1899999999999997E-10</c:v>
                </c:pt>
                <c:pt idx="3295">
                  <c:v>5.1899999999999997E-10</c:v>
                </c:pt>
                <c:pt idx="3296">
                  <c:v>5.09E-10</c:v>
                </c:pt>
                <c:pt idx="3297">
                  <c:v>5.1899999999999997E-10</c:v>
                </c:pt>
                <c:pt idx="3298">
                  <c:v>5.1899999999999997E-10</c:v>
                </c:pt>
                <c:pt idx="3299">
                  <c:v>5.1899999999999997E-10</c:v>
                </c:pt>
                <c:pt idx="3300">
                  <c:v>5.1899999999999997E-10</c:v>
                </c:pt>
                <c:pt idx="3301">
                  <c:v>5.1899999999999997E-10</c:v>
                </c:pt>
                <c:pt idx="3302">
                  <c:v>5.1899999999999997E-10</c:v>
                </c:pt>
                <c:pt idx="3303">
                  <c:v>5.1899999999999997E-10</c:v>
                </c:pt>
                <c:pt idx="3304">
                  <c:v>4.9900000000000003E-10</c:v>
                </c:pt>
                <c:pt idx="3305">
                  <c:v>5.09E-10</c:v>
                </c:pt>
                <c:pt idx="3306">
                  <c:v>4.9900000000000003E-10</c:v>
                </c:pt>
                <c:pt idx="3307">
                  <c:v>4.9900000000000003E-10</c:v>
                </c:pt>
                <c:pt idx="3308">
                  <c:v>5.09E-10</c:v>
                </c:pt>
                <c:pt idx="3309">
                  <c:v>5.1899999999999997E-10</c:v>
                </c:pt>
                <c:pt idx="3310">
                  <c:v>4.9900000000000003E-10</c:v>
                </c:pt>
                <c:pt idx="3311">
                  <c:v>5.1899999999999997E-10</c:v>
                </c:pt>
                <c:pt idx="3312">
                  <c:v>5.1899999999999997E-10</c:v>
                </c:pt>
                <c:pt idx="3313">
                  <c:v>5.1899999999999997E-10</c:v>
                </c:pt>
                <c:pt idx="3314">
                  <c:v>5.09E-10</c:v>
                </c:pt>
                <c:pt idx="3315">
                  <c:v>4.9900000000000003E-10</c:v>
                </c:pt>
                <c:pt idx="3316">
                  <c:v>4.9900000000000003E-10</c:v>
                </c:pt>
                <c:pt idx="3317">
                  <c:v>4.9900000000000003E-10</c:v>
                </c:pt>
                <c:pt idx="3318">
                  <c:v>5.1899999999999997E-10</c:v>
                </c:pt>
                <c:pt idx="3319">
                  <c:v>5.1899999999999997E-10</c:v>
                </c:pt>
                <c:pt idx="3320">
                  <c:v>5.1899999999999997E-10</c:v>
                </c:pt>
                <c:pt idx="3321">
                  <c:v>5.1899999999999997E-10</c:v>
                </c:pt>
                <c:pt idx="3322">
                  <c:v>5.1899999999999997E-10</c:v>
                </c:pt>
                <c:pt idx="3323">
                  <c:v>5.1899999999999997E-10</c:v>
                </c:pt>
                <c:pt idx="3324">
                  <c:v>5.1899999999999997E-10</c:v>
                </c:pt>
                <c:pt idx="3325">
                  <c:v>5.09E-10</c:v>
                </c:pt>
                <c:pt idx="3326">
                  <c:v>4.9900000000000003E-10</c:v>
                </c:pt>
                <c:pt idx="3327">
                  <c:v>4.9900000000000003E-10</c:v>
                </c:pt>
                <c:pt idx="3328">
                  <c:v>5.1899999999999997E-10</c:v>
                </c:pt>
                <c:pt idx="3329">
                  <c:v>5.09E-10</c:v>
                </c:pt>
                <c:pt idx="3330">
                  <c:v>5.1899999999999997E-10</c:v>
                </c:pt>
                <c:pt idx="3331">
                  <c:v>5.1899999999999997E-10</c:v>
                </c:pt>
                <c:pt idx="3332">
                  <c:v>5.1899999999999997E-10</c:v>
                </c:pt>
                <c:pt idx="3333">
                  <c:v>5.1899999999999997E-10</c:v>
                </c:pt>
                <c:pt idx="3334">
                  <c:v>5.1899999999999997E-10</c:v>
                </c:pt>
                <c:pt idx="3335">
                  <c:v>5.1899999999999997E-10</c:v>
                </c:pt>
                <c:pt idx="3336">
                  <c:v>5.1899999999999997E-10</c:v>
                </c:pt>
                <c:pt idx="3337">
                  <c:v>5.1899999999999997E-10</c:v>
                </c:pt>
                <c:pt idx="3338">
                  <c:v>5.1899999999999997E-10</c:v>
                </c:pt>
                <c:pt idx="3339">
                  <c:v>5.1899999999999997E-10</c:v>
                </c:pt>
                <c:pt idx="3340">
                  <c:v>5.2900000000000003E-10</c:v>
                </c:pt>
                <c:pt idx="3341">
                  <c:v>5.1899999999999997E-10</c:v>
                </c:pt>
                <c:pt idx="3342">
                  <c:v>5.1899999999999997E-10</c:v>
                </c:pt>
                <c:pt idx="3343">
                  <c:v>5.1899999999999997E-10</c:v>
                </c:pt>
                <c:pt idx="3344">
                  <c:v>5.1899999999999997E-10</c:v>
                </c:pt>
                <c:pt idx="3345">
                  <c:v>5.1899999999999997E-10</c:v>
                </c:pt>
                <c:pt idx="3346">
                  <c:v>4.9900000000000003E-10</c:v>
                </c:pt>
                <c:pt idx="3347">
                  <c:v>4.9900000000000003E-10</c:v>
                </c:pt>
                <c:pt idx="3348">
                  <c:v>4.9900000000000003E-10</c:v>
                </c:pt>
                <c:pt idx="3349">
                  <c:v>4.8899999999999997E-10</c:v>
                </c:pt>
                <c:pt idx="3350">
                  <c:v>4.8899999999999997E-10</c:v>
                </c:pt>
                <c:pt idx="3351">
                  <c:v>4.8899999999999997E-10</c:v>
                </c:pt>
                <c:pt idx="3352">
                  <c:v>4.9900000000000003E-10</c:v>
                </c:pt>
                <c:pt idx="3353">
                  <c:v>5.09E-10</c:v>
                </c:pt>
                <c:pt idx="3354">
                  <c:v>5.09E-10</c:v>
                </c:pt>
                <c:pt idx="3355">
                  <c:v>5.1899999999999997E-10</c:v>
                </c:pt>
                <c:pt idx="3356">
                  <c:v>5.1899999999999997E-10</c:v>
                </c:pt>
                <c:pt idx="3357">
                  <c:v>5.09E-10</c:v>
                </c:pt>
                <c:pt idx="3358">
                  <c:v>5.1899999999999997E-10</c:v>
                </c:pt>
                <c:pt idx="3359">
                  <c:v>5.1899999999999997E-10</c:v>
                </c:pt>
                <c:pt idx="3360">
                  <c:v>5.1899999999999997E-10</c:v>
                </c:pt>
                <c:pt idx="3361">
                  <c:v>5.1899999999999997E-10</c:v>
                </c:pt>
                <c:pt idx="3362">
                  <c:v>4.9900000000000003E-10</c:v>
                </c:pt>
                <c:pt idx="3363">
                  <c:v>4.9900000000000003E-10</c:v>
                </c:pt>
                <c:pt idx="3364">
                  <c:v>4.8899999999999997E-10</c:v>
                </c:pt>
                <c:pt idx="3365">
                  <c:v>4.9900000000000003E-10</c:v>
                </c:pt>
                <c:pt idx="3366">
                  <c:v>4.9900000000000003E-10</c:v>
                </c:pt>
                <c:pt idx="3367">
                  <c:v>4.8899999999999997E-10</c:v>
                </c:pt>
                <c:pt idx="3368">
                  <c:v>4.79E-10</c:v>
                </c:pt>
                <c:pt idx="3369">
                  <c:v>4.8899999999999997E-10</c:v>
                </c:pt>
                <c:pt idx="3370">
                  <c:v>4.8899999999999997E-10</c:v>
                </c:pt>
                <c:pt idx="3371">
                  <c:v>4.8899999999999997E-10</c:v>
                </c:pt>
                <c:pt idx="3372">
                  <c:v>4.9900000000000003E-10</c:v>
                </c:pt>
                <c:pt idx="3373">
                  <c:v>4.9900000000000003E-10</c:v>
                </c:pt>
                <c:pt idx="3374">
                  <c:v>4.8899999999999997E-10</c:v>
                </c:pt>
                <c:pt idx="3375">
                  <c:v>4.8899999999999997E-10</c:v>
                </c:pt>
                <c:pt idx="3376">
                  <c:v>4.8899999999999997E-10</c:v>
                </c:pt>
                <c:pt idx="3377">
                  <c:v>4.8899999999999997E-10</c:v>
                </c:pt>
                <c:pt idx="3378">
                  <c:v>4.9900000000000003E-10</c:v>
                </c:pt>
                <c:pt idx="3379">
                  <c:v>4.9900000000000003E-10</c:v>
                </c:pt>
                <c:pt idx="3380">
                  <c:v>4.9900000000000003E-10</c:v>
                </c:pt>
                <c:pt idx="3381">
                  <c:v>5.09E-10</c:v>
                </c:pt>
                <c:pt idx="3382">
                  <c:v>5.09E-10</c:v>
                </c:pt>
                <c:pt idx="3383">
                  <c:v>5.09E-10</c:v>
                </c:pt>
                <c:pt idx="3384">
                  <c:v>5.1899999999999997E-10</c:v>
                </c:pt>
                <c:pt idx="3385">
                  <c:v>5.1899999999999997E-10</c:v>
                </c:pt>
                <c:pt idx="3386">
                  <c:v>5.1899999999999997E-10</c:v>
                </c:pt>
                <c:pt idx="3387">
                  <c:v>5.1899999999999997E-10</c:v>
                </c:pt>
                <c:pt idx="3388">
                  <c:v>5.1899999999999997E-10</c:v>
                </c:pt>
                <c:pt idx="3389">
                  <c:v>5.1899999999999997E-10</c:v>
                </c:pt>
                <c:pt idx="3390">
                  <c:v>5.1899999999999997E-10</c:v>
                </c:pt>
                <c:pt idx="3391">
                  <c:v>5.1899999999999997E-10</c:v>
                </c:pt>
                <c:pt idx="3392">
                  <c:v>5.1899999999999997E-10</c:v>
                </c:pt>
                <c:pt idx="3393">
                  <c:v>5.1899999999999997E-10</c:v>
                </c:pt>
                <c:pt idx="3394">
                  <c:v>5.1899999999999997E-10</c:v>
                </c:pt>
                <c:pt idx="3395">
                  <c:v>5.1899999999999997E-10</c:v>
                </c:pt>
                <c:pt idx="3396">
                  <c:v>5.1899999999999997E-10</c:v>
                </c:pt>
                <c:pt idx="3397">
                  <c:v>4.9900000000000003E-10</c:v>
                </c:pt>
                <c:pt idx="3398">
                  <c:v>4.8899999999999997E-10</c:v>
                </c:pt>
                <c:pt idx="3399">
                  <c:v>4.9900000000000003E-10</c:v>
                </c:pt>
                <c:pt idx="3400">
                  <c:v>4.9900000000000003E-10</c:v>
                </c:pt>
                <c:pt idx="3401">
                  <c:v>4.9900000000000003E-10</c:v>
                </c:pt>
                <c:pt idx="3402">
                  <c:v>4.8899999999999997E-10</c:v>
                </c:pt>
                <c:pt idx="3403">
                  <c:v>4.8899999999999997E-10</c:v>
                </c:pt>
                <c:pt idx="3404">
                  <c:v>4.9900000000000003E-10</c:v>
                </c:pt>
                <c:pt idx="3405">
                  <c:v>4.9900000000000003E-10</c:v>
                </c:pt>
                <c:pt idx="3406">
                  <c:v>4.9900000000000003E-10</c:v>
                </c:pt>
                <c:pt idx="3407">
                  <c:v>5.09E-10</c:v>
                </c:pt>
                <c:pt idx="3408">
                  <c:v>5.09E-10</c:v>
                </c:pt>
                <c:pt idx="3409">
                  <c:v>5.09E-10</c:v>
                </c:pt>
                <c:pt idx="3410">
                  <c:v>5.09E-10</c:v>
                </c:pt>
                <c:pt idx="3411">
                  <c:v>5.09E-10</c:v>
                </c:pt>
                <c:pt idx="3412">
                  <c:v>5.09E-10</c:v>
                </c:pt>
                <c:pt idx="3413">
                  <c:v>4.8899999999999997E-10</c:v>
                </c:pt>
                <c:pt idx="3414">
                  <c:v>4.8899999999999997E-10</c:v>
                </c:pt>
                <c:pt idx="3415">
                  <c:v>4.8899999999999997E-10</c:v>
                </c:pt>
                <c:pt idx="3416">
                  <c:v>4.79E-10</c:v>
                </c:pt>
                <c:pt idx="3417">
                  <c:v>4.79E-10</c:v>
                </c:pt>
                <c:pt idx="3418">
                  <c:v>4.79E-10</c:v>
                </c:pt>
                <c:pt idx="3419">
                  <c:v>4.8899999999999997E-10</c:v>
                </c:pt>
                <c:pt idx="3420">
                  <c:v>4.8899999999999997E-10</c:v>
                </c:pt>
                <c:pt idx="3421">
                  <c:v>4.8899999999999997E-10</c:v>
                </c:pt>
                <c:pt idx="3422">
                  <c:v>4.9900000000000003E-10</c:v>
                </c:pt>
                <c:pt idx="3423">
                  <c:v>4.79E-10</c:v>
                </c:pt>
                <c:pt idx="3424">
                  <c:v>4.79E-10</c:v>
                </c:pt>
                <c:pt idx="3425">
                  <c:v>4.79E-10</c:v>
                </c:pt>
                <c:pt idx="3426">
                  <c:v>4.79E-10</c:v>
                </c:pt>
                <c:pt idx="3427">
                  <c:v>4.8899999999999997E-10</c:v>
                </c:pt>
                <c:pt idx="3428">
                  <c:v>4.79E-10</c:v>
                </c:pt>
                <c:pt idx="3429">
                  <c:v>4.79E-10</c:v>
                </c:pt>
                <c:pt idx="3430">
                  <c:v>4.79E-10</c:v>
                </c:pt>
                <c:pt idx="3431">
                  <c:v>4.79E-10</c:v>
                </c:pt>
                <c:pt idx="3432">
                  <c:v>4.8899999999999997E-10</c:v>
                </c:pt>
                <c:pt idx="3433">
                  <c:v>4.79E-10</c:v>
                </c:pt>
                <c:pt idx="3434">
                  <c:v>4.8899999999999997E-10</c:v>
                </c:pt>
                <c:pt idx="3435">
                  <c:v>4.79E-10</c:v>
                </c:pt>
                <c:pt idx="3436">
                  <c:v>4.8899999999999997E-10</c:v>
                </c:pt>
                <c:pt idx="3437">
                  <c:v>4.8899999999999997E-10</c:v>
                </c:pt>
                <c:pt idx="3438">
                  <c:v>4.8899999999999997E-10</c:v>
                </c:pt>
                <c:pt idx="3439">
                  <c:v>4.79E-10</c:v>
                </c:pt>
                <c:pt idx="3440">
                  <c:v>4.79E-10</c:v>
                </c:pt>
                <c:pt idx="3441">
                  <c:v>4.8899999999999997E-10</c:v>
                </c:pt>
                <c:pt idx="3442">
                  <c:v>4.9900000000000003E-10</c:v>
                </c:pt>
                <c:pt idx="3443">
                  <c:v>5.09E-10</c:v>
                </c:pt>
                <c:pt idx="3444">
                  <c:v>5.09E-10</c:v>
                </c:pt>
                <c:pt idx="3445">
                  <c:v>5.1899999999999997E-10</c:v>
                </c:pt>
                <c:pt idx="3446">
                  <c:v>5.1899999999999997E-10</c:v>
                </c:pt>
                <c:pt idx="3447">
                  <c:v>5.1899999999999997E-10</c:v>
                </c:pt>
                <c:pt idx="3448">
                  <c:v>5.1899999999999997E-10</c:v>
                </c:pt>
                <c:pt idx="3449">
                  <c:v>5.09E-10</c:v>
                </c:pt>
                <c:pt idx="3450">
                  <c:v>4.9900000000000003E-10</c:v>
                </c:pt>
                <c:pt idx="3451">
                  <c:v>4.8899999999999997E-10</c:v>
                </c:pt>
                <c:pt idx="3452">
                  <c:v>4.79E-10</c:v>
                </c:pt>
                <c:pt idx="3453">
                  <c:v>4.9900000000000003E-10</c:v>
                </c:pt>
                <c:pt idx="3454">
                  <c:v>5.09E-10</c:v>
                </c:pt>
                <c:pt idx="3455">
                  <c:v>4.9900000000000003E-10</c:v>
                </c:pt>
                <c:pt idx="3456">
                  <c:v>4.9900000000000003E-10</c:v>
                </c:pt>
                <c:pt idx="3457">
                  <c:v>4.9900000000000003E-10</c:v>
                </c:pt>
                <c:pt idx="3458">
                  <c:v>4.9900000000000003E-10</c:v>
                </c:pt>
                <c:pt idx="3459">
                  <c:v>5.09E-10</c:v>
                </c:pt>
                <c:pt idx="3460">
                  <c:v>4.9900000000000003E-10</c:v>
                </c:pt>
                <c:pt idx="3461">
                  <c:v>4.9900000000000003E-10</c:v>
                </c:pt>
                <c:pt idx="3462">
                  <c:v>4.9900000000000003E-10</c:v>
                </c:pt>
                <c:pt idx="3463">
                  <c:v>5.09E-10</c:v>
                </c:pt>
                <c:pt idx="3464">
                  <c:v>4.9900000000000003E-10</c:v>
                </c:pt>
                <c:pt idx="3465">
                  <c:v>4.9900000000000003E-10</c:v>
                </c:pt>
                <c:pt idx="3466">
                  <c:v>4.9900000000000003E-10</c:v>
                </c:pt>
                <c:pt idx="3467">
                  <c:v>4.9900000000000003E-10</c:v>
                </c:pt>
                <c:pt idx="3468">
                  <c:v>5.09E-10</c:v>
                </c:pt>
                <c:pt idx="3469">
                  <c:v>4.9900000000000003E-10</c:v>
                </c:pt>
                <c:pt idx="3470">
                  <c:v>4.9900000000000003E-10</c:v>
                </c:pt>
                <c:pt idx="3471">
                  <c:v>4.9900000000000003E-10</c:v>
                </c:pt>
                <c:pt idx="3472">
                  <c:v>4.8899999999999997E-10</c:v>
                </c:pt>
                <c:pt idx="3473">
                  <c:v>4.8899999999999997E-10</c:v>
                </c:pt>
                <c:pt idx="3474">
                  <c:v>4.8899999999999997E-10</c:v>
                </c:pt>
                <c:pt idx="3475">
                  <c:v>4.8899999999999997E-10</c:v>
                </c:pt>
                <c:pt idx="3476">
                  <c:v>4.8899999999999997E-10</c:v>
                </c:pt>
                <c:pt idx="3477">
                  <c:v>4.8899999999999997E-10</c:v>
                </c:pt>
                <c:pt idx="3478">
                  <c:v>4.9900000000000003E-10</c:v>
                </c:pt>
                <c:pt idx="3479">
                  <c:v>5.09E-10</c:v>
                </c:pt>
                <c:pt idx="3480">
                  <c:v>5.09E-10</c:v>
                </c:pt>
                <c:pt idx="3481">
                  <c:v>4.9900000000000003E-10</c:v>
                </c:pt>
                <c:pt idx="3482">
                  <c:v>4.79E-10</c:v>
                </c:pt>
                <c:pt idx="3483">
                  <c:v>4.8899999999999997E-10</c:v>
                </c:pt>
                <c:pt idx="3484">
                  <c:v>4.79E-10</c:v>
                </c:pt>
                <c:pt idx="3485">
                  <c:v>4.79E-10</c:v>
                </c:pt>
                <c:pt idx="3486">
                  <c:v>4.79E-10</c:v>
                </c:pt>
                <c:pt idx="3487">
                  <c:v>4.79E-10</c:v>
                </c:pt>
                <c:pt idx="3488">
                  <c:v>4.8899999999999997E-10</c:v>
                </c:pt>
                <c:pt idx="3489">
                  <c:v>4.9900000000000003E-10</c:v>
                </c:pt>
                <c:pt idx="3490">
                  <c:v>4.8899999999999997E-10</c:v>
                </c:pt>
                <c:pt idx="3491">
                  <c:v>4.8899999999999997E-10</c:v>
                </c:pt>
                <c:pt idx="3492">
                  <c:v>4.79E-10</c:v>
                </c:pt>
                <c:pt idx="3493">
                  <c:v>4.6900000000000003E-10</c:v>
                </c:pt>
                <c:pt idx="3494">
                  <c:v>4.6900000000000003E-10</c:v>
                </c:pt>
                <c:pt idx="3495">
                  <c:v>4.79E-10</c:v>
                </c:pt>
                <c:pt idx="3496">
                  <c:v>4.79E-10</c:v>
                </c:pt>
                <c:pt idx="3497">
                  <c:v>4.79E-10</c:v>
                </c:pt>
                <c:pt idx="3498">
                  <c:v>4.79E-10</c:v>
                </c:pt>
                <c:pt idx="3499">
                  <c:v>4.79E-10</c:v>
                </c:pt>
                <c:pt idx="3500">
                  <c:v>4.79E-10</c:v>
                </c:pt>
                <c:pt idx="3501">
                  <c:v>4.79E-10</c:v>
                </c:pt>
                <c:pt idx="3502">
                  <c:v>4.79E-10</c:v>
                </c:pt>
                <c:pt idx="3503">
                  <c:v>4.79E-10</c:v>
                </c:pt>
                <c:pt idx="3504">
                  <c:v>4.8899999999999997E-10</c:v>
                </c:pt>
                <c:pt idx="3505">
                  <c:v>4.79E-10</c:v>
                </c:pt>
                <c:pt idx="3506">
                  <c:v>4.79E-10</c:v>
                </c:pt>
                <c:pt idx="3507">
                  <c:v>4.6900000000000003E-10</c:v>
                </c:pt>
                <c:pt idx="3508">
                  <c:v>4.79E-10</c:v>
                </c:pt>
                <c:pt idx="3509">
                  <c:v>4.79E-10</c:v>
                </c:pt>
                <c:pt idx="3510">
                  <c:v>4.9900000000000003E-10</c:v>
                </c:pt>
                <c:pt idx="3511">
                  <c:v>4.9900000000000003E-10</c:v>
                </c:pt>
                <c:pt idx="3512">
                  <c:v>4.8899999999999997E-10</c:v>
                </c:pt>
                <c:pt idx="3513">
                  <c:v>4.79E-10</c:v>
                </c:pt>
                <c:pt idx="3514">
                  <c:v>4.9900000000000003E-10</c:v>
                </c:pt>
                <c:pt idx="3515">
                  <c:v>5.09E-10</c:v>
                </c:pt>
                <c:pt idx="3516">
                  <c:v>5.1899999999999997E-10</c:v>
                </c:pt>
                <c:pt idx="3517">
                  <c:v>5.09E-10</c:v>
                </c:pt>
                <c:pt idx="3518">
                  <c:v>5.09E-10</c:v>
                </c:pt>
                <c:pt idx="3519">
                  <c:v>5.09E-10</c:v>
                </c:pt>
                <c:pt idx="3520">
                  <c:v>4.9900000000000003E-10</c:v>
                </c:pt>
                <c:pt idx="3521">
                  <c:v>4.9900000000000003E-10</c:v>
                </c:pt>
                <c:pt idx="3522">
                  <c:v>4.8899999999999997E-10</c:v>
                </c:pt>
                <c:pt idx="3523">
                  <c:v>4.9900000000000003E-10</c:v>
                </c:pt>
                <c:pt idx="3524">
                  <c:v>4.8899999999999997E-10</c:v>
                </c:pt>
                <c:pt idx="3525">
                  <c:v>4.9900000000000003E-10</c:v>
                </c:pt>
                <c:pt idx="3526">
                  <c:v>4.8899999999999997E-10</c:v>
                </c:pt>
                <c:pt idx="3527">
                  <c:v>4.8899999999999997E-10</c:v>
                </c:pt>
                <c:pt idx="3528">
                  <c:v>4.9900000000000003E-10</c:v>
                </c:pt>
                <c:pt idx="3529">
                  <c:v>4.9900000000000003E-10</c:v>
                </c:pt>
                <c:pt idx="3530">
                  <c:v>4.79E-10</c:v>
                </c:pt>
                <c:pt idx="3531">
                  <c:v>4.6900000000000003E-10</c:v>
                </c:pt>
                <c:pt idx="3532">
                  <c:v>4.6900000000000003E-10</c:v>
                </c:pt>
                <c:pt idx="3533">
                  <c:v>4.79E-10</c:v>
                </c:pt>
                <c:pt idx="3534">
                  <c:v>4.79E-10</c:v>
                </c:pt>
                <c:pt idx="3535">
                  <c:v>4.79E-10</c:v>
                </c:pt>
                <c:pt idx="3536">
                  <c:v>4.79E-10</c:v>
                </c:pt>
                <c:pt idx="3537">
                  <c:v>4.79E-10</c:v>
                </c:pt>
                <c:pt idx="3538">
                  <c:v>4.79E-10</c:v>
                </c:pt>
                <c:pt idx="3539">
                  <c:v>4.9900000000000003E-10</c:v>
                </c:pt>
                <c:pt idx="3540">
                  <c:v>4.8899999999999997E-10</c:v>
                </c:pt>
                <c:pt idx="3541">
                  <c:v>4.8899999999999997E-10</c:v>
                </c:pt>
                <c:pt idx="3542">
                  <c:v>4.9900000000000003E-10</c:v>
                </c:pt>
                <c:pt idx="3543">
                  <c:v>4.9900000000000003E-10</c:v>
                </c:pt>
                <c:pt idx="3544">
                  <c:v>4.9900000000000003E-10</c:v>
                </c:pt>
                <c:pt idx="3545">
                  <c:v>4.9900000000000003E-10</c:v>
                </c:pt>
                <c:pt idx="3546">
                  <c:v>4.9900000000000003E-10</c:v>
                </c:pt>
                <c:pt idx="3547">
                  <c:v>4.8899999999999997E-10</c:v>
                </c:pt>
                <c:pt idx="3548">
                  <c:v>4.8899999999999997E-10</c:v>
                </c:pt>
                <c:pt idx="3549">
                  <c:v>4.8899999999999997E-10</c:v>
                </c:pt>
                <c:pt idx="3550">
                  <c:v>4.79E-10</c:v>
                </c:pt>
                <c:pt idx="3551">
                  <c:v>4.79E-10</c:v>
                </c:pt>
                <c:pt idx="3552">
                  <c:v>4.8899999999999997E-10</c:v>
                </c:pt>
                <c:pt idx="3553">
                  <c:v>4.79E-10</c:v>
                </c:pt>
                <c:pt idx="3554">
                  <c:v>4.79E-10</c:v>
                </c:pt>
                <c:pt idx="3555">
                  <c:v>4.79E-10</c:v>
                </c:pt>
                <c:pt idx="3556">
                  <c:v>4.79E-10</c:v>
                </c:pt>
                <c:pt idx="3557">
                  <c:v>4.79E-10</c:v>
                </c:pt>
                <c:pt idx="3558">
                  <c:v>4.79E-10</c:v>
                </c:pt>
                <c:pt idx="3559">
                  <c:v>4.79E-10</c:v>
                </c:pt>
                <c:pt idx="3560">
                  <c:v>4.79E-10</c:v>
                </c:pt>
                <c:pt idx="3561">
                  <c:v>4.79E-10</c:v>
                </c:pt>
                <c:pt idx="3562">
                  <c:v>4.79E-10</c:v>
                </c:pt>
                <c:pt idx="3563">
                  <c:v>4.79E-10</c:v>
                </c:pt>
                <c:pt idx="3564">
                  <c:v>4.79E-10</c:v>
                </c:pt>
                <c:pt idx="3565">
                  <c:v>4.6900000000000003E-10</c:v>
                </c:pt>
                <c:pt idx="3566">
                  <c:v>4.79E-10</c:v>
                </c:pt>
                <c:pt idx="3567">
                  <c:v>4.79E-10</c:v>
                </c:pt>
                <c:pt idx="3568">
                  <c:v>4.79E-10</c:v>
                </c:pt>
                <c:pt idx="3569">
                  <c:v>4.6900000000000003E-10</c:v>
                </c:pt>
                <c:pt idx="3570">
                  <c:v>4.79E-10</c:v>
                </c:pt>
                <c:pt idx="3571">
                  <c:v>4.6900000000000003E-10</c:v>
                </c:pt>
                <c:pt idx="3572">
                  <c:v>4.6000000000000001E-10</c:v>
                </c:pt>
                <c:pt idx="3573">
                  <c:v>4.6900000000000003E-10</c:v>
                </c:pt>
                <c:pt idx="3574">
                  <c:v>4.6900000000000003E-10</c:v>
                </c:pt>
                <c:pt idx="3575">
                  <c:v>4.6900000000000003E-10</c:v>
                </c:pt>
                <c:pt idx="3576">
                  <c:v>4.6900000000000003E-10</c:v>
                </c:pt>
                <c:pt idx="3577">
                  <c:v>4.6000000000000001E-10</c:v>
                </c:pt>
                <c:pt idx="3578">
                  <c:v>4.49E-10</c:v>
                </c:pt>
                <c:pt idx="3579">
                  <c:v>4.6000000000000001E-10</c:v>
                </c:pt>
                <c:pt idx="3580">
                  <c:v>4.6900000000000003E-10</c:v>
                </c:pt>
                <c:pt idx="3581">
                  <c:v>4.79E-10</c:v>
                </c:pt>
                <c:pt idx="3582">
                  <c:v>4.79E-10</c:v>
                </c:pt>
                <c:pt idx="3583">
                  <c:v>4.6900000000000003E-10</c:v>
                </c:pt>
                <c:pt idx="3584">
                  <c:v>4.6900000000000003E-10</c:v>
                </c:pt>
                <c:pt idx="3585">
                  <c:v>4.79E-10</c:v>
                </c:pt>
                <c:pt idx="3586">
                  <c:v>4.79E-10</c:v>
                </c:pt>
                <c:pt idx="3587">
                  <c:v>4.8899999999999997E-10</c:v>
                </c:pt>
                <c:pt idx="3588">
                  <c:v>4.79E-10</c:v>
                </c:pt>
                <c:pt idx="3589">
                  <c:v>4.79E-10</c:v>
                </c:pt>
                <c:pt idx="3590">
                  <c:v>4.79E-10</c:v>
                </c:pt>
                <c:pt idx="3591">
                  <c:v>4.6900000000000003E-10</c:v>
                </c:pt>
                <c:pt idx="3592">
                  <c:v>4.6000000000000001E-10</c:v>
                </c:pt>
                <c:pt idx="3593">
                  <c:v>4.6900000000000003E-10</c:v>
                </c:pt>
                <c:pt idx="3594">
                  <c:v>4.79E-10</c:v>
                </c:pt>
                <c:pt idx="3595">
                  <c:v>4.79E-10</c:v>
                </c:pt>
                <c:pt idx="3596">
                  <c:v>4.79E-10</c:v>
                </c:pt>
                <c:pt idx="3597">
                  <c:v>4.6900000000000003E-10</c:v>
                </c:pt>
                <c:pt idx="3598">
                  <c:v>4.79E-10</c:v>
                </c:pt>
                <c:pt idx="3599">
                  <c:v>4.8899999999999997E-10</c:v>
                </c:pt>
                <c:pt idx="3600">
                  <c:v>4.79E-10</c:v>
                </c:pt>
                <c:pt idx="3601">
                  <c:v>4.79E-10</c:v>
                </c:pt>
                <c:pt idx="3602">
                  <c:v>4.6900000000000003E-10</c:v>
                </c:pt>
                <c:pt idx="3603">
                  <c:v>4.6900000000000003E-10</c:v>
                </c:pt>
                <c:pt idx="3604">
                  <c:v>4.6900000000000003E-10</c:v>
                </c:pt>
                <c:pt idx="3605">
                  <c:v>4.6900000000000003E-10</c:v>
                </c:pt>
                <c:pt idx="3606">
                  <c:v>4.6900000000000003E-10</c:v>
                </c:pt>
                <c:pt idx="3607">
                  <c:v>4.6900000000000003E-10</c:v>
                </c:pt>
                <c:pt idx="3608">
                  <c:v>4.79E-10</c:v>
                </c:pt>
                <c:pt idx="3609">
                  <c:v>4.79E-10</c:v>
                </c:pt>
                <c:pt idx="3610">
                  <c:v>4.79E-10</c:v>
                </c:pt>
                <c:pt idx="3611">
                  <c:v>4.6900000000000003E-10</c:v>
                </c:pt>
                <c:pt idx="3612">
                  <c:v>4.6900000000000003E-10</c:v>
                </c:pt>
                <c:pt idx="3613">
                  <c:v>4.79E-10</c:v>
                </c:pt>
                <c:pt idx="3614">
                  <c:v>4.79E-10</c:v>
                </c:pt>
                <c:pt idx="3615">
                  <c:v>4.9900000000000003E-10</c:v>
                </c:pt>
                <c:pt idx="3616">
                  <c:v>4.9900000000000003E-10</c:v>
                </c:pt>
                <c:pt idx="3617">
                  <c:v>4.9900000000000003E-10</c:v>
                </c:pt>
                <c:pt idx="3618">
                  <c:v>4.8899999999999997E-10</c:v>
                </c:pt>
                <c:pt idx="3619">
                  <c:v>4.79E-10</c:v>
                </c:pt>
                <c:pt idx="3620">
                  <c:v>4.79E-10</c:v>
                </c:pt>
                <c:pt idx="3621">
                  <c:v>4.79E-10</c:v>
                </c:pt>
                <c:pt idx="3622">
                  <c:v>4.79E-10</c:v>
                </c:pt>
                <c:pt idx="3623">
                  <c:v>4.79E-10</c:v>
                </c:pt>
                <c:pt idx="3624">
                  <c:v>4.8899999999999997E-10</c:v>
                </c:pt>
                <c:pt idx="3625">
                  <c:v>4.79E-10</c:v>
                </c:pt>
                <c:pt idx="3626">
                  <c:v>4.6900000000000003E-10</c:v>
                </c:pt>
                <c:pt idx="3627">
                  <c:v>4.6900000000000003E-10</c:v>
                </c:pt>
                <c:pt idx="3628">
                  <c:v>4.6900000000000003E-10</c:v>
                </c:pt>
                <c:pt idx="3629">
                  <c:v>4.79E-10</c:v>
                </c:pt>
                <c:pt idx="3630">
                  <c:v>4.6900000000000003E-10</c:v>
                </c:pt>
                <c:pt idx="3631">
                  <c:v>4.6900000000000003E-10</c:v>
                </c:pt>
                <c:pt idx="3632">
                  <c:v>4.6000000000000001E-10</c:v>
                </c:pt>
                <c:pt idx="3633">
                  <c:v>4.79E-10</c:v>
                </c:pt>
                <c:pt idx="3634">
                  <c:v>4.79E-10</c:v>
                </c:pt>
                <c:pt idx="3635">
                  <c:v>4.79E-10</c:v>
                </c:pt>
                <c:pt idx="3636">
                  <c:v>4.8899999999999997E-10</c:v>
                </c:pt>
                <c:pt idx="3637">
                  <c:v>4.8899999999999997E-10</c:v>
                </c:pt>
                <c:pt idx="3638">
                  <c:v>4.8899999999999997E-10</c:v>
                </c:pt>
                <c:pt idx="3639">
                  <c:v>4.8899999999999997E-10</c:v>
                </c:pt>
                <c:pt idx="3640">
                  <c:v>4.8899999999999997E-10</c:v>
                </c:pt>
                <c:pt idx="3641">
                  <c:v>4.79E-10</c:v>
                </c:pt>
                <c:pt idx="3642">
                  <c:v>4.79E-10</c:v>
                </c:pt>
                <c:pt idx="3643">
                  <c:v>4.79E-10</c:v>
                </c:pt>
                <c:pt idx="3644">
                  <c:v>4.79E-10</c:v>
                </c:pt>
                <c:pt idx="3645">
                  <c:v>4.8899999999999997E-10</c:v>
                </c:pt>
                <c:pt idx="3646">
                  <c:v>4.79E-10</c:v>
                </c:pt>
                <c:pt idx="3647">
                  <c:v>4.6900000000000003E-10</c:v>
                </c:pt>
                <c:pt idx="3648">
                  <c:v>4.6900000000000003E-10</c:v>
                </c:pt>
                <c:pt idx="3649">
                  <c:v>4.6000000000000001E-10</c:v>
                </c:pt>
                <c:pt idx="3650">
                  <c:v>4.6000000000000001E-10</c:v>
                </c:pt>
                <c:pt idx="3651">
                  <c:v>4.6900000000000003E-10</c:v>
                </c:pt>
                <c:pt idx="3652">
                  <c:v>4.79E-10</c:v>
                </c:pt>
                <c:pt idx="3653">
                  <c:v>4.79E-10</c:v>
                </c:pt>
                <c:pt idx="3654">
                  <c:v>4.79E-10</c:v>
                </c:pt>
                <c:pt idx="3655">
                  <c:v>4.6900000000000003E-10</c:v>
                </c:pt>
                <c:pt idx="3656">
                  <c:v>4.6900000000000003E-10</c:v>
                </c:pt>
                <c:pt idx="3657">
                  <c:v>4.6900000000000003E-10</c:v>
                </c:pt>
                <c:pt idx="3658">
                  <c:v>4.6000000000000001E-10</c:v>
                </c:pt>
                <c:pt idx="3659">
                  <c:v>4.49E-10</c:v>
                </c:pt>
                <c:pt idx="3660">
                  <c:v>4.49E-10</c:v>
                </c:pt>
                <c:pt idx="3661">
                  <c:v>4.49E-10</c:v>
                </c:pt>
                <c:pt idx="3662">
                  <c:v>4.6900000000000003E-10</c:v>
                </c:pt>
                <c:pt idx="3663">
                  <c:v>4.6900000000000003E-10</c:v>
                </c:pt>
                <c:pt idx="3664">
                  <c:v>4.79E-10</c:v>
                </c:pt>
                <c:pt idx="3665">
                  <c:v>4.8899999999999997E-10</c:v>
                </c:pt>
                <c:pt idx="3666">
                  <c:v>4.9900000000000003E-10</c:v>
                </c:pt>
                <c:pt idx="3667">
                  <c:v>4.9900000000000003E-10</c:v>
                </c:pt>
                <c:pt idx="3668">
                  <c:v>4.8899999999999997E-10</c:v>
                </c:pt>
                <c:pt idx="3669">
                  <c:v>4.8899999999999997E-10</c:v>
                </c:pt>
                <c:pt idx="3670">
                  <c:v>4.79E-10</c:v>
                </c:pt>
                <c:pt idx="3671">
                  <c:v>4.6900000000000003E-10</c:v>
                </c:pt>
                <c:pt idx="3672">
                  <c:v>4.6900000000000003E-10</c:v>
                </c:pt>
                <c:pt idx="3673">
                  <c:v>4.79E-10</c:v>
                </c:pt>
                <c:pt idx="3674">
                  <c:v>4.6900000000000003E-10</c:v>
                </c:pt>
                <c:pt idx="3675">
                  <c:v>4.6900000000000003E-10</c:v>
                </c:pt>
                <c:pt idx="3676">
                  <c:v>4.6900000000000003E-10</c:v>
                </c:pt>
                <c:pt idx="3677">
                  <c:v>4.79E-10</c:v>
                </c:pt>
                <c:pt idx="3678">
                  <c:v>4.79E-10</c:v>
                </c:pt>
                <c:pt idx="3679">
                  <c:v>4.79E-10</c:v>
                </c:pt>
                <c:pt idx="3680">
                  <c:v>4.6900000000000003E-10</c:v>
                </c:pt>
                <c:pt idx="3681">
                  <c:v>4.79E-10</c:v>
                </c:pt>
                <c:pt idx="3682">
                  <c:v>4.79E-10</c:v>
                </c:pt>
                <c:pt idx="3683">
                  <c:v>4.79E-10</c:v>
                </c:pt>
                <c:pt idx="3684">
                  <c:v>4.6900000000000003E-10</c:v>
                </c:pt>
                <c:pt idx="3685">
                  <c:v>4.79E-10</c:v>
                </c:pt>
                <c:pt idx="3686">
                  <c:v>4.79E-10</c:v>
                </c:pt>
                <c:pt idx="3687">
                  <c:v>4.79E-10</c:v>
                </c:pt>
                <c:pt idx="3688">
                  <c:v>4.79E-10</c:v>
                </c:pt>
                <c:pt idx="3689">
                  <c:v>4.6900000000000003E-10</c:v>
                </c:pt>
                <c:pt idx="3690">
                  <c:v>4.6900000000000003E-10</c:v>
                </c:pt>
                <c:pt idx="3691">
                  <c:v>4.6000000000000001E-10</c:v>
                </c:pt>
                <c:pt idx="3692">
                  <c:v>4.49E-10</c:v>
                </c:pt>
                <c:pt idx="3693">
                  <c:v>4.49E-10</c:v>
                </c:pt>
                <c:pt idx="3694">
                  <c:v>4.49E-10</c:v>
                </c:pt>
                <c:pt idx="3695">
                  <c:v>4.6000000000000001E-10</c:v>
                </c:pt>
                <c:pt idx="3696">
                  <c:v>4.6000000000000001E-10</c:v>
                </c:pt>
                <c:pt idx="3697">
                  <c:v>4.6900000000000003E-10</c:v>
                </c:pt>
                <c:pt idx="3698">
                  <c:v>4.79E-10</c:v>
                </c:pt>
                <c:pt idx="3699">
                  <c:v>4.79E-10</c:v>
                </c:pt>
                <c:pt idx="3700">
                  <c:v>4.8899999999999997E-10</c:v>
                </c:pt>
                <c:pt idx="3701">
                  <c:v>4.8899999999999997E-10</c:v>
                </c:pt>
                <c:pt idx="3702">
                  <c:v>4.79E-10</c:v>
                </c:pt>
                <c:pt idx="3703">
                  <c:v>4.79E-10</c:v>
                </c:pt>
                <c:pt idx="3704">
                  <c:v>4.79E-10</c:v>
                </c:pt>
                <c:pt idx="3705">
                  <c:v>4.79E-10</c:v>
                </c:pt>
                <c:pt idx="3706">
                  <c:v>4.79E-10</c:v>
                </c:pt>
                <c:pt idx="3707">
                  <c:v>4.6900000000000003E-10</c:v>
                </c:pt>
                <c:pt idx="3708">
                  <c:v>4.6900000000000003E-10</c:v>
                </c:pt>
                <c:pt idx="3709">
                  <c:v>4.6900000000000003E-10</c:v>
                </c:pt>
                <c:pt idx="3710">
                  <c:v>4.6000000000000001E-10</c:v>
                </c:pt>
                <c:pt idx="3711">
                  <c:v>4.6000000000000001E-10</c:v>
                </c:pt>
                <c:pt idx="3712">
                  <c:v>4.6900000000000003E-10</c:v>
                </c:pt>
                <c:pt idx="3713">
                  <c:v>4.6900000000000003E-10</c:v>
                </c:pt>
                <c:pt idx="3714">
                  <c:v>4.79E-10</c:v>
                </c:pt>
                <c:pt idx="3715">
                  <c:v>4.6900000000000003E-10</c:v>
                </c:pt>
                <c:pt idx="3716">
                  <c:v>4.6000000000000001E-10</c:v>
                </c:pt>
                <c:pt idx="3717">
                  <c:v>4.49E-10</c:v>
                </c:pt>
                <c:pt idx="3718">
                  <c:v>4.49E-10</c:v>
                </c:pt>
                <c:pt idx="3719">
                  <c:v>4.6000000000000001E-10</c:v>
                </c:pt>
                <c:pt idx="3720">
                  <c:v>4.6900000000000003E-10</c:v>
                </c:pt>
                <c:pt idx="3721">
                  <c:v>4.6000000000000001E-10</c:v>
                </c:pt>
                <c:pt idx="3722">
                  <c:v>4.6900000000000003E-10</c:v>
                </c:pt>
                <c:pt idx="3723">
                  <c:v>4.79E-10</c:v>
                </c:pt>
                <c:pt idx="3724">
                  <c:v>4.79E-10</c:v>
                </c:pt>
                <c:pt idx="3725">
                  <c:v>4.79E-10</c:v>
                </c:pt>
                <c:pt idx="3726">
                  <c:v>4.6900000000000003E-10</c:v>
                </c:pt>
                <c:pt idx="3727">
                  <c:v>4.79E-10</c:v>
                </c:pt>
                <c:pt idx="3728">
                  <c:v>4.79E-10</c:v>
                </c:pt>
                <c:pt idx="3729">
                  <c:v>4.6900000000000003E-10</c:v>
                </c:pt>
                <c:pt idx="3730">
                  <c:v>4.6900000000000003E-10</c:v>
                </c:pt>
                <c:pt idx="3731">
                  <c:v>4.6000000000000001E-10</c:v>
                </c:pt>
                <c:pt idx="3732">
                  <c:v>4.6000000000000001E-10</c:v>
                </c:pt>
                <c:pt idx="3733">
                  <c:v>4.79E-10</c:v>
                </c:pt>
                <c:pt idx="3734">
                  <c:v>4.79E-10</c:v>
                </c:pt>
                <c:pt idx="3735">
                  <c:v>4.6900000000000003E-10</c:v>
                </c:pt>
                <c:pt idx="3736">
                  <c:v>4.6900000000000003E-10</c:v>
                </c:pt>
                <c:pt idx="3737">
                  <c:v>4.6900000000000003E-10</c:v>
                </c:pt>
                <c:pt idx="3738">
                  <c:v>4.6900000000000003E-10</c:v>
                </c:pt>
                <c:pt idx="3739">
                  <c:v>4.6900000000000003E-10</c:v>
                </c:pt>
                <c:pt idx="3740">
                  <c:v>4.6000000000000001E-10</c:v>
                </c:pt>
                <c:pt idx="3741">
                  <c:v>4.49E-10</c:v>
                </c:pt>
                <c:pt idx="3742">
                  <c:v>4.49E-10</c:v>
                </c:pt>
                <c:pt idx="3743">
                  <c:v>4.2900000000000002E-10</c:v>
                </c:pt>
                <c:pt idx="3744">
                  <c:v>4.2900000000000002E-10</c:v>
                </c:pt>
                <c:pt idx="3745">
                  <c:v>4.3999999999999998E-10</c:v>
                </c:pt>
                <c:pt idx="3746">
                  <c:v>4.3999999999999998E-10</c:v>
                </c:pt>
                <c:pt idx="3747">
                  <c:v>4.49E-10</c:v>
                </c:pt>
                <c:pt idx="3748">
                  <c:v>4.49E-10</c:v>
                </c:pt>
                <c:pt idx="3749">
                  <c:v>4.6900000000000003E-10</c:v>
                </c:pt>
                <c:pt idx="3750">
                  <c:v>4.49E-10</c:v>
                </c:pt>
                <c:pt idx="3751">
                  <c:v>4.3999999999999998E-10</c:v>
                </c:pt>
                <c:pt idx="3752">
                  <c:v>4.49E-10</c:v>
                </c:pt>
                <c:pt idx="3753">
                  <c:v>4.3999999999999998E-10</c:v>
                </c:pt>
                <c:pt idx="3754">
                  <c:v>4.49E-10</c:v>
                </c:pt>
                <c:pt idx="3755">
                  <c:v>4.6900000000000003E-10</c:v>
                </c:pt>
                <c:pt idx="3756">
                  <c:v>4.6900000000000003E-10</c:v>
                </c:pt>
                <c:pt idx="3757">
                  <c:v>4.6900000000000003E-10</c:v>
                </c:pt>
                <c:pt idx="3758">
                  <c:v>4.79E-10</c:v>
                </c:pt>
                <c:pt idx="3759">
                  <c:v>4.6900000000000003E-10</c:v>
                </c:pt>
                <c:pt idx="3760">
                  <c:v>4.6900000000000003E-10</c:v>
                </c:pt>
                <c:pt idx="3761">
                  <c:v>4.79E-10</c:v>
                </c:pt>
                <c:pt idx="3762">
                  <c:v>4.6900000000000003E-10</c:v>
                </c:pt>
                <c:pt idx="3763">
                  <c:v>4.6900000000000003E-10</c:v>
                </c:pt>
                <c:pt idx="3764">
                  <c:v>4.6900000000000003E-10</c:v>
                </c:pt>
                <c:pt idx="3765">
                  <c:v>4.79E-10</c:v>
                </c:pt>
                <c:pt idx="3766">
                  <c:v>4.79E-10</c:v>
                </c:pt>
                <c:pt idx="3767">
                  <c:v>4.79E-10</c:v>
                </c:pt>
                <c:pt idx="3768">
                  <c:v>4.79E-10</c:v>
                </c:pt>
                <c:pt idx="3769">
                  <c:v>4.6900000000000003E-10</c:v>
                </c:pt>
                <c:pt idx="3770">
                  <c:v>4.6900000000000003E-10</c:v>
                </c:pt>
                <c:pt idx="3771">
                  <c:v>4.6000000000000001E-10</c:v>
                </c:pt>
                <c:pt idx="3772">
                  <c:v>4.6000000000000001E-10</c:v>
                </c:pt>
                <c:pt idx="3773">
                  <c:v>4.49E-10</c:v>
                </c:pt>
                <c:pt idx="3774">
                  <c:v>4.3999999999999998E-10</c:v>
                </c:pt>
                <c:pt idx="3775">
                  <c:v>4.49E-10</c:v>
                </c:pt>
                <c:pt idx="3776">
                  <c:v>4.6000000000000001E-10</c:v>
                </c:pt>
                <c:pt idx="3777">
                  <c:v>4.6900000000000003E-10</c:v>
                </c:pt>
                <c:pt idx="3778">
                  <c:v>4.6900000000000003E-10</c:v>
                </c:pt>
                <c:pt idx="3779">
                  <c:v>4.6900000000000003E-10</c:v>
                </c:pt>
                <c:pt idx="3780">
                  <c:v>4.79E-10</c:v>
                </c:pt>
                <c:pt idx="3781">
                  <c:v>4.6900000000000003E-10</c:v>
                </c:pt>
                <c:pt idx="3782">
                  <c:v>4.49E-10</c:v>
                </c:pt>
                <c:pt idx="3783">
                  <c:v>4.49E-10</c:v>
                </c:pt>
                <c:pt idx="3784">
                  <c:v>4.3999999999999998E-10</c:v>
                </c:pt>
                <c:pt idx="3785">
                  <c:v>4.49E-10</c:v>
                </c:pt>
                <c:pt idx="3786">
                  <c:v>4.49E-10</c:v>
                </c:pt>
                <c:pt idx="3787">
                  <c:v>4.49E-10</c:v>
                </c:pt>
                <c:pt idx="3788">
                  <c:v>4.6000000000000001E-10</c:v>
                </c:pt>
                <c:pt idx="3789">
                  <c:v>4.49E-10</c:v>
                </c:pt>
                <c:pt idx="3790">
                  <c:v>4.6000000000000001E-10</c:v>
                </c:pt>
                <c:pt idx="3791">
                  <c:v>4.49E-10</c:v>
                </c:pt>
                <c:pt idx="3792">
                  <c:v>4.49E-10</c:v>
                </c:pt>
                <c:pt idx="3793">
                  <c:v>4.49E-10</c:v>
                </c:pt>
                <c:pt idx="3794">
                  <c:v>4.49E-10</c:v>
                </c:pt>
                <c:pt idx="3795">
                  <c:v>4.49E-10</c:v>
                </c:pt>
                <c:pt idx="3796">
                  <c:v>4.49E-10</c:v>
                </c:pt>
                <c:pt idx="3797">
                  <c:v>4.49E-10</c:v>
                </c:pt>
                <c:pt idx="3798">
                  <c:v>4.49E-10</c:v>
                </c:pt>
                <c:pt idx="3799">
                  <c:v>4.6000000000000001E-10</c:v>
                </c:pt>
                <c:pt idx="3800">
                  <c:v>4.6900000000000003E-10</c:v>
                </c:pt>
                <c:pt idx="3801">
                  <c:v>4.79E-10</c:v>
                </c:pt>
                <c:pt idx="3802">
                  <c:v>4.79E-10</c:v>
                </c:pt>
                <c:pt idx="3803">
                  <c:v>4.6900000000000003E-10</c:v>
                </c:pt>
                <c:pt idx="3804">
                  <c:v>4.6900000000000003E-10</c:v>
                </c:pt>
                <c:pt idx="3805">
                  <c:v>4.6900000000000003E-10</c:v>
                </c:pt>
                <c:pt idx="3806">
                  <c:v>4.6900000000000003E-10</c:v>
                </c:pt>
                <c:pt idx="3807">
                  <c:v>4.6900000000000003E-10</c:v>
                </c:pt>
                <c:pt idx="3808">
                  <c:v>4.6900000000000003E-10</c:v>
                </c:pt>
                <c:pt idx="3809">
                  <c:v>4.6900000000000003E-10</c:v>
                </c:pt>
                <c:pt idx="3810">
                  <c:v>4.79E-10</c:v>
                </c:pt>
                <c:pt idx="3811">
                  <c:v>4.79E-10</c:v>
                </c:pt>
                <c:pt idx="3812">
                  <c:v>4.79E-10</c:v>
                </c:pt>
                <c:pt idx="3813">
                  <c:v>4.8899999999999997E-10</c:v>
                </c:pt>
                <c:pt idx="3814">
                  <c:v>4.79E-10</c:v>
                </c:pt>
                <c:pt idx="3815">
                  <c:v>4.6900000000000003E-10</c:v>
                </c:pt>
                <c:pt idx="3816">
                  <c:v>4.6900000000000003E-10</c:v>
                </c:pt>
                <c:pt idx="3817">
                  <c:v>4.6000000000000001E-10</c:v>
                </c:pt>
                <c:pt idx="3818">
                  <c:v>4.49E-10</c:v>
                </c:pt>
                <c:pt idx="3819">
                  <c:v>4.49E-10</c:v>
                </c:pt>
                <c:pt idx="3820">
                  <c:v>4.49E-10</c:v>
                </c:pt>
                <c:pt idx="3821">
                  <c:v>4.6900000000000003E-10</c:v>
                </c:pt>
                <c:pt idx="3822">
                  <c:v>4.79E-10</c:v>
                </c:pt>
                <c:pt idx="3823">
                  <c:v>4.79E-10</c:v>
                </c:pt>
                <c:pt idx="3824">
                  <c:v>4.79E-10</c:v>
                </c:pt>
                <c:pt idx="3825">
                  <c:v>4.79E-10</c:v>
                </c:pt>
                <c:pt idx="3826">
                  <c:v>4.79E-10</c:v>
                </c:pt>
                <c:pt idx="3827">
                  <c:v>4.6900000000000003E-10</c:v>
                </c:pt>
                <c:pt idx="3828">
                  <c:v>4.6000000000000001E-10</c:v>
                </c:pt>
                <c:pt idx="3829">
                  <c:v>4.6000000000000001E-10</c:v>
                </c:pt>
                <c:pt idx="3830">
                  <c:v>4.6000000000000001E-10</c:v>
                </c:pt>
                <c:pt idx="3831">
                  <c:v>4.6900000000000003E-10</c:v>
                </c:pt>
                <c:pt idx="3832">
                  <c:v>4.6900000000000003E-10</c:v>
                </c:pt>
                <c:pt idx="3833">
                  <c:v>4.79E-10</c:v>
                </c:pt>
                <c:pt idx="3834">
                  <c:v>4.79E-10</c:v>
                </c:pt>
                <c:pt idx="3835">
                  <c:v>4.79E-10</c:v>
                </c:pt>
                <c:pt idx="3836">
                  <c:v>4.79E-10</c:v>
                </c:pt>
                <c:pt idx="3837">
                  <c:v>4.6900000000000003E-10</c:v>
                </c:pt>
                <c:pt idx="3838">
                  <c:v>4.79E-10</c:v>
                </c:pt>
                <c:pt idx="3839">
                  <c:v>4.6900000000000003E-10</c:v>
                </c:pt>
                <c:pt idx="3840">
                  <c:v>4.6900000000000003E-10</c:v>
                </c:pt>
                <c:pt idx="3841">
                  <c:v>4.6900000000000003E-10</c:v>
                </c:pt>
                <c:pt idx="3842">
                  <c:v>4.6900000000000003E-10</c:v>
                </c:pt>
                <c:pt idx="3843">
                  <c:v>4.6900000000000003E-10</c:v>
                </c:pt>
                <c:pt idx="3844">
                  <c:v>4.79E-10</c:v>
                </c:pt>
                <c:pt idx="3845">
                  <c:v>4.6000000000000001E-10</c:v>
                </c:pt>
                <c:pt idx="3846">
                  <c:v>4.6900000000000003E-10</c:v>
                </c:pt>
                <c:pt idx="3847">
                  <c:v>4.6900000000000003E-10</c:v>
                </c:pt>
                <c:pt idx="3848">
                  <c:v>4.6900000000000003E-10</c:v>
                </c:pt>
                <c:pt idx="3849">
                  <c:v>4.6900000000000003E-10</c:v>
                </c:pt>
                <c:pt idx="3850">
                  <c:v>4.6900000000000003E-10</c:v>
                </c:pt>
                <c:pt idx="3851">
                  <c:v>4.6900000000000003E-10</c:v>
                </c:pt>
                <c:pt idx="3852">
                  <c:v>4.6900000000000003E-10</c:v>
                </c:pt>
                <c:pt idx="3853">
                  <c:v>4.6000000000000001E-10</c:v>
                </c:pt>
                <c:pt idx="3854">
                  <c:v>4.49E-10</c:v>
                </c:pt>
                <c:pt idx="3855">
                  <c:v>4.3999999999999998E-10</c:v>
                </c:pt>
                <c:pt idx="3856">
                  <c:v>4.2900000000000002E-10</c:v>
                </c:pt>
                <c:pt idx="3857">
                  <c:v>4.3999999999999998E-10</c:v>
                </c:pt>
                <c:pt idx="3858">
                  <c:v>4.6000000000000001E-10</c:v>
                </c:pt>
                <c:pt idx="3859">
                  <c:v>4.6900000000000003E-10</c:v>
                </c:pt>
                <c:pt idx="3860">
                  <c:v>4.6900000000000003E-10</c:v>
                </c:pt>
                <c:pt idx="3861">
                  <c:v>4.6900000000000003E-10</c:v>
                </c:pt>
                <c:pt idx="3862">
                  <c:v>4.6000000000000001E-10</c:v>
                </c:pt>
                <c:pt idx="3863">
                  <c:v>4.6000000000000001E-10</c:v>
                </c:pt>
                <c:pt idx="3864">
                  <c:v>4.6900000000000003E-10</c:v>
                </c:pt>
                <c:pt idx="3865">
                  <c:v>4.6900000000000003E-10</c:v>
                </c:pt>
                <c:pt idx="3866">
                  <c:v>4.6000000000000001E-10</c:v>
                </c:pt>
                <c:pt idx="3867">
                  <c:v>4.6900000000000003E-10</c:v>
                </c:pt>
                <c:pt idx="3868">
                  <c:v>4.6900000000000003E-10</c:v>
                </c:pt>
                <c:pt idx="3869">
                  <c:v>4.6000000000000001E-10</c:v>
                </c:pt>
                <c:pt idx="3870">
                  <c:v>4.49E-10</c:v>
                </c:pt>
                <c:pt idx="3871">
                  <c:v>4.49E-10</c:v>
                </c:pt>
                <c:pt idx="3872">
                  <c:v>4.6000000000000001E-10</c:v>
                </c:pt>
                <c:pt idx="3873">
                  <c:v>4.49E-10</c:v>
                </c:pt>
                <c:pt idx="3874">
                  <c:v>4.3999999999999998E-10</c:v>
                </c:pt>
                <c:pt idx="3875">
                  <c:v>4.49E-10</c:v>
                </c:pt>
                <c:pt idx="3876">
                  <c:v>4.6000000000000001E-10</c:v>
                </c:pt>
                <c:pt idx="3877">
                  <c:v>4.6900000000000003E-10</c:v>
                </c:pt>
                <c:pt idx="3878">
                  <c:v>4.79E-10</c:v>
                </c:pt>
                <c:pt idx="3879">
                  <c:v>4.6900000000000003E-10</c:v>
                </c:pt>
                <c:pt idx="3880">
                  <c:v>4.6900000000000003E-10</c:v>
                </c:pt>
                <c:pt idx="3881">
                  <c:v>4.6900000000000003E-10</c:v>
                </c:pt>
                <c:pt idx="3882">
                  <c:v>4.6900000000000003E-10</c:v>
                </c:pt>
                <c:pt idx="3883">
                  <c:v>4.79E-10</c:v>
                </c:pt>
                <c:pt idx="3884">
                  <c:v>4.6900000000000003E-10</c:v>
                </c:pt>
                <c:pt idx="3885">
                  <c:v>4.6900000000000003E-10</c:v>
                </c:pt>
                <c:pt idx="3886">
                  <c:v>4.6900000000000003E-10</c:v>
                </c:pt>
                <c:pt idx="3887">
                  <c:v>4.49E-10</c:v>
                </c:pt>
                <c:pt idx="3888">
                  <c:v>4.49E-10</c:v>
                </c:pt>
                <c:pt idx="3889">
                  <c:v>4.49E-10</c:v>
                </c:pt>
                <c:pt idx="3890">
                  <c:v>4.3999999999999998E-10</c:v>
                </c:pt>
                <c:pt idx="3891">
                  <c:v>4.3999999999999998E-10</c:v>
                </c:pt>
                <c:pt idx="3892">
                  <c:v>4.2900000000000002E-10</c:v>
                </c:pt>
                <c:pt idx="3893">
                  <c:v>4.2900000000000002E-10</c:v>
                </c:pt>
                <c:pt idx="3894">
                  <c:v>4.2900000000000002E-10</c:v>
                </c:pt>
                <c:pt idx="3895">
                  <c:v>4.3999999999999998E-10</c:v>
                </c:pt>
                <c:pt idx="3896">
                  <c:v>4.19E-10</c:v>
                </c:pt>
                <c:pt idx="3897">
                  <c:v>4.2900000000000002E-10</c:v>
                </c:pt>
                <c:pt idx="3898">
                  <c:v>4.49E-10</c:v>
                </c:pt>
                <c:pt idx="3899">
                  <c:v>4.49E-10</c:v>
                </c:pt>
                <c:pt idx="3900">
                  <c:v>4.49E-10</c:v>
                </c:pt>
                <c:pt idx="3901">
                  <c:v>4.3999999999999998E-10</c:v>
                </c:pt>
                <c:pt idx="3902">
                  <c:v>4.49E-10</c:v>
                </c:pt>
                <c:pt idx="3903">
                  <c:v>4.49E-10</c:v>
                </c:pt>
                <c:pt idx="3904">
                  <c:v>4.49E-10</c:v>
                </c:pt>
                <c:pt idx="3905">
                  <c:v>4.49E-10</c:v>
                </c:pt>
                <c:pt idx="3906">
                  <c:v>4.49E-10</c:v>
                </c:pt>
                <c:pt idx="3907">
                  <c:v>4.49E-10</c:v>
                </c:pt>
                <c:pt idx="3908">
                  <c:v>4.49E-10</c:v>
                </c:pt>
                <c:pt idx="3909">
                  <c:v>4.6900000000000003E-10</c:v>
                </c:pt>
                <c:pt idx="3910">
                  <c:v>4.49E-10</c:v>
                </c:pt>
                <c:pt idx="3911">
                  <c:v>4.6000000000000001E-10</c:v>
                </c:pt>
                <c:pt idx="3912">
                  <c:v>4.49E-10</c:v>
                </c:pt>
                <c:pt idx="3913">
                  <c:v>4.49E-10</c:v>
                </c:pt>
                <c:pt idx="3914">
                  <c:v>4.49E-10</c:v>
                </c:pt>
                <c:pt idx="3915">
                  <c:v>4.49E-10</c:v>
                </c:pt>
                <c:pt idx="3916">
                  <c:v>4.49E-10</c:v>
                </c:pt>
                <c:pt idx="3917">
                  <c:v>4.6900000000000003E-10</c:v>
                </c:pt>
                <c:pt idx="3918">
                  <c:v>4.6900000000000003E-10</c:v>
                </c:pt>
                <c:pt idx="3919">
                  <c:v>4.6000000000000001E-10</c:v>
                </c:pt>
                <c:pt idx="3920">
                  <c:v>4.49E-10</c:v>
                </c:pt>
                <c:pt idx="3921">
                  <c:v>4.49E-10</c:v>
                </c:pt>
                <c:pt idx="3922">
                  <c:v>4.6000000000000001E-10</c:v>
                </c:pt>
                <c:pt idx="3923">
                  <c:v>4.6900000000000003E-10</c:v>
                </c:pt>
                <c:pt idx="3924">
                  <c:v>4.6900000000000003E-10</c:v>
                </c:pt>
                <c:pt idx="3925">
                  <c:v>4.49E-10</c:v>
                </c:pt>
                <c:pt idx="3926">
                  <c:v>4.49E-10</c:v>
                </c:pt>
                <c:pt idx="3927">
                  <c:v>4.49E-10</c:v>
                </c:pt>
                <c:pt idx="3928">
                  <c:v>4.3999999999999998E-10</c:v>
                </c:pt>
                <c:pt idx="3929">
                  <c:v>4.3999999999999998E-10</c:v>
                </c:pt>
                <c:pt idx="3930">
                  <c:v>4.19E-10</c:v>
                </c:pt>
                <c:pt idx="3931">
                  <c:v>4.0899999999999998E-10</c:v>
                </c:pt>
                <c:pt idx="3932">
                  <c:v>4.19E-10</c:v>
                </c:pt>
                <c:pt idx="3933">
                  <c:v>4.2900000000000002E-10</c:v>
                </c:pt>
                <c:pt idx="3934">
                  <c:v>4.19E-10</c:v>
                </c:pt>
                <c:pt idx="3935">
                  <c:v>4.2900000000000002E-10</c:v>
                </c:pt>
                <c:pt idx="3936">
                  <c:v>4.3999999999999998E-10</c:v>
                </c:pt>
                <c:pt idx="3937">
                  <c:v>4.3999999999999998E-10</c:v>
                </c:pt>
                <c:pt idx="3938">
                  <c:v>4.3999999999999998E-10</c:v>
                </c:pt>
                <c:pt idx="3939">
                  <c:v>4.49E-10</c:v>
                </c:pt>
                <c:pt idx="3940">
                  <c:v>4.49E-10</c:v>
                </c:pt>
                <c:pt idx="3941">
                  <c:v>4.3999999999999998E-10</c:v>
                </c:pt>
                <c:pt idx="3942">
                  <c:v>4.49E-10</c:v>
                </c:pt>
                <c:pt idx="3943">
                  <c:v>4.49E-10</c:v>
                </c:pt>
                <c:pt idx="3944">
                  <c:v>4.6900000000000003E-10</c:v>
                </c:pt>
                <c:pt idx="3945">
                  <c:v>4.6900000000000003E-10</c:v>
                </c:pt>
                <c:pt idx="3946">
                  <c:v>4.6000000000000001E-10</c:v>
                </c:pt>
                <c:pt idx="3947">
                  <c:v>4.3999999999999998E-10</c:v>
                </c:pt>
                <c:pt idx="3948">
                  <c:v>4.49E-10</c:v>
                </c:pt>
                <c:pt idx="3949">
                  <c:v>4.49E-10</c:v>
                </c:pt>
                <c:pt idx="3950">
                  <c:v>4.49E-10</c:v>
                </c:pt>
                <c:pt idx="3951">
                  <c:v>4.2900000000000002E-10</c:v>
                </c:pt>
                <c:pt idx="3952">
                  <c:v>4.2900000000000002E-10</c:v>
                </c:pt>
                <c:pt idx="3953">
                  <c:v>4.3999999999999998E-10</c:v>
                </c:pt>
                <c:pt idx="3954">
                  <c:v>4.3999999999999998E-10</c:v>
                </c:pt>
                <c:pt idx="3955">
                  <c:v>4.49E-10</c:v>
                </c:pt>
                <c:pt idx="3956">
                  <c:v>4.49E-10</c:v>
                </c:pt>
                <c:pt idx="3957">
                  <c:v>4.3999999999999998E-10</c:v>
                </c:pt>
                <c:pt idx="3958">
                  <c:v>4.3999999999999998E-10</c:v>
                </c:pt>
                <c:pt idx="3959">
                  <c:v>4.49E-10</c:v>
                </c:pt>
                <c:pt idx="3960">
                  <c:v>4.2900000000000002E-10</c:v>
                </c:pt>
                <c:pt idx="3961">
                  <c:v>4.3999999999999998E-10</c:v>
                </c:pt>
                <c:pt idx="3962">
                  <c:v>4.19E-10</c:v>
                </c:pt>
                <c:pt idx="3963">
                  <c:v>4.19E-10</c:v>
                </c:pt>
                <c:pt idx="3964">
                  <c:v>4.19E-10</c:v>
                </c:pt>
                <c:pt idx="3965">
                  <c:v>4.2900000000000002E-10</c:v>
                </c:pt>
                <c:pt idx="3966">
                  <c:v>4.3999999999999998E-10</c:v>
                </c:pt>
                <c:pt idx="3967">
                  <c:v>4.49E-10</c:v>
                </c:pt>
                <c:pt idx="3968">
                  <c:v>4.49E-10</c:v>
                </c:pt>
                <c:pt idx="3969">
                  <c:v>4.3999999999999998E-10</c:v>
                </c:pt>
                <c:pt idx="3970">
                  <c:v>4.49E-10</c:v>
                </c:pt>
                <c:pt idx="3971">
                  <c:v>4.49E-10</c:v>
                </c:pt>
                <c:pt idx="3972">
                  <c:v>4.6000000000000001E-10</c:v>
                </c:pt>
                <c:pt idx="3973">
                  <c:v>4.49E-10</c:v>
                </c:pt>
                <c:pt idx="3974">
                  <c:v>4.49E-10</c:v>
                </c:pt>
                <c:pt idx="3975">
                  <c:v>4.3999999999999998E-10</c:v>
                </c:pt>
                <c:pt idx="3976">
                  <c:v>4.6000000000000001E-10</c:v>
                </c:pt>
                <c:pt idx="3977">
                  <c:v>4.79E-10</c:v>
                </c:pt>
                <c:pt idx="3978">
                  <c:v>4.6900000000000003E-10</c:v>
                </c:pt>
                <c:pt idx="3979">
                  <c:v>4.79E-10</c:v>
                </c:pt>
                <c:pt idx="3980">
                  <c:v>4.79E-10</c:v>
                </c:pt>
                <c:pt idx="3981">
                  <c:v>4.6900000000000003E-10</c:v>
                </c:pt>
                <c:pt idx="3982">
                  <c:v>4.49E-10</c:v>
                </c:pt>
                <c:pt idx="3983">
                  <c:v>4.6900000000000003E-10</c:v>
                </c:pt>
                <c:pt idx="3984">
                  <c:v>4.6000000000000001E-10</c:v>
                </c:pt>
                <c:pt idx="3985">
                  <c:v>4.49E-10</c:v>
                </c:pt>
                <c:pt idx="3986">
                  <c:v>4.2900000000000002E-10</c:v>
                </c:pt>
                <c:pt idx="3987">
                  <c:v>4.19E-10</c:v>
                </c:pt>
                <c:pt idx="3988">
                  <c:v>4.19E-10</c:v>
                </c:pt>
                <c:pt idx="3989">
                  <c:v>4.0899999999999998E-10</c:v>
                </c:pt>
                <c:pt idx="3990">
                  <c:v>4.19E-10</c:v>
                </c:pt>
                <c:pt idx="3991">
                  <c:v>4.0899999999999998E-10</c:v>
                </c:pt>
                <c:pt idx="3992">
                  <c:v>4.19E-10</c:v>
                </c:pt>
                <c:pt idx="3993">
                  <c:v>4.19E-10</c:v>
                </c:pt>
                <c:pt idx="3994">
                  <c:v>4.19E-10</c:v>
                </c:pt>
                <c:pt idx="3995">
                  <c:v>4.19E-10</c:v>
                </c:pt>
                <c:pt idx="3996">
                  <c:v>4.3999999999999998E-10</c:v>
                </c:pt>
                <c:pt idx="3997">
                  <c:v>4.2900000000000002E-10</c:v>
                </c:pt>
                <c:pt idx="3998">
                  <c:v>4.3999999999999998E-10</c:v>
                </c:pt>
                <c:pt idx="3999">
                  <c:v>4.3999999999999998E-10</c:v>
                </c:pt>
                <c:pt idx="4000">
                  <c:v>4.49E-10</c:v>
                </c:pt>
                <c:pt idx="4001">
                  <c:v>4.3999999999999998E-10</c:v>
                </c:pt>
                <c:pt idx="4002">
                  <c:v>4.49E-10</c:v>
                </c:pt>
                <c:pt idx="4003">
                  <c:v>4.49E-10</c:v>
                </c:pt>
                <c:pt idx="4004">
                  <c:v>4.3999999999999998E-10</c:v>
                </c:pt>
                <c:pt idx="4005">
                  <c:v>4.49E-10</c:v>
                </c:pt>
                <c:pt idx="4006">
                  <c:v>4.49E-10</c:v>
                </c:pt>
                <c:pt idx="4007">
                  <c:v>4.49E-10</c:v>
                </c:pt>
                <c:pt idx="4008">
                  <c:v>4.49E-10</c:v>
                </c:pt>
                <c:pt idx="4009">
                  <c:v>4.3999999999999998E-10</c:v>
                </c:pt>
                <c:pt idx="4010">
                  <c:v>4.3999999999999998E-10</c:v>
                </c:pt>
                <c:pt idx="4011">
                  <c:v>4.49E-10</c:v>
                </c:pt>
                <c:pt idx="4012">
                  <c:v>4.49E-10</c:v>
                </c:pt>
                <c:pt idx="4013">
                  <c:v>4.3999999999999998E-10</c:v>
                </c:pt>
                <c:pt idx="4014">
                  <c:v>4.3999999999999998E-10</c:v>
                </c:pt>
                <c:pt idx="4015">
                  <c:v>4.3999999999999998E-10</c:v>
                </c:pt>
                <c:pt idx="4016">
                  <c:v>4.19E-10</c:v>
                </c:pt>
                <c:pt idx="4017">
                  <c:v>4.19E-10</c:v>
                </c:pt>
                <c:pt idx="4018">
                  <c:v>4.3999999999999998E-10</c:v>
                </c:pt>
                <c:pt idx="4019">
                  <c:v>4.3999999999999998E-10</c:v>
                </c:pt>
                <c:pt idx="4020">
                  <c:v>4.3999999999999998E-10</c:v>
                </c:pt>
                <c:pt idx="4021">
                  <c:v>4.3999999999999998E-10</c:v>
                </c:pt>
                <c:pt idx="4022">
                  <c:v>4.2900000000000002E-10</c:v>
                </c:pt>
                <c:pt idx="4023">
                  <c:v>4.2900000000000002E-10</c:v>
                </c:pt>
                <c:pt idx="4024">
                  <c:v>4.19E-10</c:v>
                </c:pt>
                <c:pt idx="4025">
                  <c:v>4.19E-10</c:v>
                </c:pt>
                <c:pt idx="4026">
                  <c:v>4.2900000000000002E-10</c:v>
                </c:pt>
                <c:pt idx="4027">
                  <c:v>4.3999999999999998E-10</c:v>
                </c:pt>
                <c:pt idx="4028">
                  <c:v>4.3999999999999998E-10</c:v>
                </c:pt>
                <c:pt idx="4029">
                  <c:v>4.3999999999999998E-10</c:v>
                </c:pt>
                <c:pt idx="4030">
                  <c:v>4.49E-10</c:v>
                </c:pt>
                <c:pt idx="4031">
                  <c:v>4.49E-10</c:v>
                </c:pt>
                <c:pt idx="4032">
                  <c:v>4.49E-10</c:v>
                </c:pt>
                <c:pt idx="4033">
                  <c:v>4.49E-10</c:v>
                </c:pt>
                <c:pt idx="4034">
                  <c:v>4.49E-10</c:v>
                </c:pt>
                <c:pt idx="4035">
                  <c:v>4.2900000000000002E-10</c:v>
                </c:pt>
                <c:pt idx="4036">
                  <c:v>4.3999999999999998E-10</c:v>
                </c:pt>
                <c:pt idx="4037">
                  <c:v>4.3999999999999998E-10</c:v>
                </c:pt>
                <c:pt idx="4038">
                  <c:v>4.3999999999999998E-10</c:v>
                </c:pt>
                <c:pt idx="4039">
                  <c:v>4.2900000000000002E-10</c:v>
                </c:pt>
                <c:pt idx="4040">
                  <c:v>4.2900000000000002E-10</c:v>
                </c:pt>
                <c:pt idx="4041">
                  <c:v>4.19E-10</c:v>
                </c:pt>
                <c:pt idx="4042">
                  <c:v>4.19E-10</c:v>
                </c:pt>
                <c:pt idx="4043">
                  <c:v>4.19E-10</c:v>
                </c:pt>
                <c:pt idx="4044">
                  <c:v>4.19E-10</c:v>
                </c:pt>
                <c:pt idx="4045">
                  <c:v>4.2900000000000002E-10</c:v>
                </c:pt>
                <c:pt idx="4046">
                  <c:v>4.2900000000000002E-10</c:v>
                </c:pt>
                <c:pt idx="4047">
                  <c:v>4.2900000000000002E-10</c:v>
                </c:pt>
                <c:pt idx="4048">
                  <c:v>4.2900000000000002E-10</c:v>
                </c:pt>
                <c:pt idx="4049">
                  <c:v>4.3999999999999998E-10</c:v>
                </c:pt>
                <c:pt idx="4050">
                  <c:v>4.3999999999999998E-10</c:v>
                </c:pt>
                <c:pt idx="4051">
                  <c:v>4.3999999999999998E-10</c:v>
                </c:pt>
                <c:pt idx="4052">
                  <c:v>4.3999999999999998E-10</c:v>
                </c:pt>
                <c:pt idx="4053">
                  <c:v>4.49E-10</c:v>
                </c:pt>
                <c:pt idx="4054">
                  <c:v>4.49E-10</c:v>
                </c:pt>
                <c:pt idx="4055">
                  <c:v>4.49E-10</c:v>
                </c:pt>
                <c:pt idx="4056">
                  <c:v>4.49E-10</c:v>
                </c:pt>
                <c:pt idx="4057">
                  <c:v>4.6000000000000001E-10</c:v>
                </c:pt>
                <c:pt idx="4058">
                  <c:v>4.6000000000000001E-10</c:v>
                </c:pt>
                <c:pt idx="4059">
                  <c:v>4.49E-10</c:v>
                </c:pt>
                <c:pt idx="4060">
                  <c:v>4.3999999999999998E-10</c:v>
                </c:pt>
                <c:pt idx="4061">
                  <c:v>4.49E-10</c:v>
                </c:pt>
                <c:pt idx="4062">
                  <c:v>4.49E-10</c:v>
                </c:pt>
                <c:pt idx="4063">
                  <c:v>4.3999999999999998E-10</c:v>
                </c:pt>
                <c:pt idx="4064">
                  <c:v>4.3999999999999998E-10</c:v>
                </c:pt>
                <c:pt idx="4065">
                  <c:v>4.2900000000000002E-10</c:v>
                </c:pt>
                <c:pt idx="4066">
                  <c:v>4.2900000000000002E-10</c:v>
                </c:pt>
                <c:pt idx="4067">
                  <c:v>4.19E-10</c:v>
                </c:pt>
                <c:pt idx="4068">
                  <c:v>4.3999999999999998E-10</c:v>
                </c:pt>
                <c:pt idx="4069">
                  <c:v>4.3999999999999998E-10</c:v>
                </c:pt>
                <c:pt idx="4070">
                  <c:v>4.3999999999999998E-10</c:v>
                </c:pt>
                <c:pt idx="4071">
                  <c:v>4.49E-10</c:v>
                </c:pt>
                <c:pt idx="4072">
                  <c:v>4.49E-10</c:v>
                </c:pt>
                <c:pt idx="4073">
                  <c:v>4.49E-10</c:v>
                </c:pt>
                <c:pt idx="4074">
                  <c:v>4.3999999999999998E-10</c:v>
                </c:pt>
                <c:pt idx="4075">
                  <c:v>4.3999999999999998E-10</c:v>
                </c:pt>
                <c:pt idx="4076">
                  <c:v>4.3999999999999998E-10</c:v>
                </c:pt>
                <c:pt idx="4077">
                  <c:v>4.3999999999999998E-10</c:v>
                </c:pt>
                <c:pt idx="4078">
                  <c:v>4.19E-10</c:v>
                </c:pt>
                <c:pt idx="4079">
                  <c:v>4.0899999999999998E-10</c:v>
                </c:pt>
                <c:pt idx="4080">
                  <c:v>4.0899999999999998E-10</c:v>
                </c:pt>
                <c:pt idx="4081">
                  <c:v>4.19E-10</c:v>
                </c:pt>
                <c:pt idx="4082">
                  <c:v>4.19E-10</c:v>
                </c:pt>
                <c:pt idx="4083">
                  <c:v>4.19E-10</c:v>
                </c:pt>
                <c:pt idx="4084">
                  <c:v>4.2900000000000002E-10</c:v>
                </c:pt>
                <c:pt idx="4085">
                  <c:v>4.3999999999999998E-10</c:v>
                </c:pt>
                <c:pt idx="4086">
                  <c:v>4.49E-10</c:v>
                </c:pt>
                <c:pt idx="4087">
                  <c:v>4.3999999999999998E-10</c:v>
                </c:pt>
                <c:pt idx="4088">
                  <c:v>4.3999999999999998E-10</c:v>
                </c:pt>
                <c:pt idx="4089">
                  <c:v>4.49E-10</c:v>
                </c:pt>
                <c:pt idx="4090">
                  <c:v>4.49E-10</c:v>
                </c:pt>
                <c:pt idx="4091">
                  <c:v>4.19E-10</c:v>
                </c:pt>
                <c:pt idx="4092">
                  <c:v>4.19E-10</c:v>
                </c:pt>
                <c:pt idx="4093">
                  <c:v>4.19E-10</c:v>
                </c:pt>
                <c:pt idx="4094">
                  <c:v>4.0899999999999998E-10</c:v>
                </c:pt>
                <c:pt idx="4095">
                  <c:v>4.0899999999999998E-10</c:v>
                </c:pt>
                <c:pt idx="4096">
                  <c:v>4.19E-10</c:v>
                </c:pt>
                <c:pt idx="4097">
                  <c:v>4.0899999999999998E-10</c:v>
                </c:pt>
                <c:pt idx="4098">
                  <c:v>4.19E-10</c:v>
                </c:pt>
                <c:pt idx="4099">
                  <c:v>4.19E-10</c:v>
                </c:pt>
                <c:pt idx="4100">
                  <c:v>4.3999999999999998E-10</c:v>
                </c:pt>
                <c:pt idx="4101">
                  <c:v>4.3999999999999998E-10</c:v>
                </c:pt>
                <c:pt idx="4102">
                  <c:v>4.3999999999999998E-10</c:v>
                </c:pt>
                <c:pt idx="4103">
                  <c:v>4.2900000000000002E-10</c:v>
                </c:pt>
                <c:pt idx="4104">
                  <c:v>4.2900000000000002E-10</c:v>
                </c:pt>
                <c:pt idx="4105">
                  <c:v>4.2900000000000002E-10</c:v>
                </c:pt>
                <c:pt idx="4106">
                  <c:v>4.3999999999999998E-10</c:v>
                </c:pt>
                <c:pt idx="4107">
                  <c:v>4.49E-10</c:v>
                </c:pt>
                <c:pt idx="4108">
                  <c:v>4.3999999999999998E-10</c:v>
                </c:pt>
                <c:pt idx="4109">
                  <c:v>4.3999999999999998E-10</c:v>
                </c:pt>
                <c:pt idx="4110">
                  <c:v>4.3999999999999998E-10</c:v>
                </c:pt>
                <c:pt idx="4111">
                  <c:v>4.19E-10</c:v>
                </c:pt>
                <c:pt idx="4112">
                  <c:v>4.2900000000000002E-10</c:v>
                </c:pt>
                <c:pt idx="4113">
                  <c:v>4.19E-10</c:v>
                </c:pt>
                <c:pt idx="4114">
                  <c:v>4.0899999999999998E-10</c:v>
                </c:pt>
                <c:pt idx="4115">
                  <c:v>4.0899999999999998E-10</c:v>
                </c:pt>
                <c:pt idx="4116">
                  <c:v>4.19E-10</c:v>
                </c:pt>
                <c:pt idx="4117">
                  <c:v>4.19E-10</c:v>
                </c:pt>
                <c:pt idx="4118">
                  <c:v>4.19E-10</c:v>
                </c:pt>
                <c:pt idx="4119">
                  <c:v>4.19E-10</c:v>
                </c:pt>
                <c:pt idx="4120">
                  <c:v>4.0899999999999998E-10</c:v>
                </c:pt>
                <c:pt idx="4121">
                  <c:v>4.0899999999999998E-10</c:v>
                </c:pt>
                <c:pt idx="4122">
                  <c:v>4.0899999999999998E-10</c:v>
                </c:pt>
                <c:pt idx="4123">
                  <c:v>4.0899999999999998E-10</c:v>
                </c:pt>
                <c:pt idx="4124">
                  <c:v>4.19E-10</c:v>
                </c:pt>
                <c:pt idx="4125">
                  <c:v>4.19E-10</c:v>
                </c:pt>
                <c:pt idx="4126">
                  <c:v>4.19E-10</c:v>
                </c:pt>
                <c:pt idx="4127">
                  <c:v>4.19E-10</c:v>
                </c:pt>
                <c:pt idx="4128">
                  <c:v>4.19E-10</c:v>
                </c:pt>
                <c:pt idx="4129">
                  <c:v>4.0899999999999998E-10</c:v>
                </c:pt>
                <c:pt idx="4130">
                  <c:v>4.19E-10</c:v>
                </c:pt>
                <c:pt idx="4131">
                  <c:v>4.3999999999999998E-10</c:v>
                </c:pt>
                <c:pt idx="4132">
                  <c:v>4.3999999999999998E-10</c:v>
                </c:pt>
                <c:pt idx="4133">
                  <c:v>4.2900000000000002E-10</c:v>
                </c:pt>
                <c:pt idx="4134">
                  <c:v>4.3999999999999998E-10</c:v>
                </c:pt>
                <c:pt idx="4135">
                  <c:v>4.3999999999999998E-10</c:v>
                </c:pt>
                <c:pt idx="4136">
                  <c:v>4.2900000000000002E-10</c:v>
                </c:pt>
                <c:pt idx="4137">
                  <c:v>4.3999999999999998E-10</c:v>
                </c:pt>
                <c:pt idx="4138">
                  <c:v>4.3999999999999998E-10</c:v>
                </c:pt>
                <c:pt idx="4139">
                  <c:v>4.3999999999999998E-10</c:v>
                </c:pt>
                <c:pt idx="4140">
                  <c:v>4.49E-10</c:v>
                </c:pt>
                <c:pt idx="4141">
                  <c:v>4.3999999999999998E-10</c:v>
                </c:pt>
                <c:pt idx="4142">
                  <c:v>4.3999999999999998E-10</c:v>
                </c:pt>
                <c:pt idx="4143">
                  <c:v>4.2900000000000002E-10</c:v>
                </c:pt>
                <c:pt idx="4144">
                  <c:v>4.2900000000000002E-10</c:v>
                </c:pt>
                <c:pt idx="4145">
                  <c:v>4.19E-10</c:v>
                </c:pt>
                <c:pt idx="4146">
                  <c:v>4.2900000000000002E-10</c:v>
                </c:pt>
                <c:pt idx="4147">
                  <c:v>4.3999999999999998E-10</c:v>
                </c:pt>
                <c:pt idx="4148">
                  <c:v>4.19E-10</c:v>
                </c:pt>
                <c:pt idx="4149">
                  <c:v>4.19E-10</c:v>
                </c:pt>
                <c:pt idx="4150">
                  <c:v>4.0899999999999998E-10</c:v>
                </c:pt>
                <c:pt idx="4151">
                  <c:v>4.0899999999999998E-10</c:v>
                </c:pt>
                <c:pt idx="4152">
                  <c:v>4.0899999999999998E-10</c:v>
                </c:pt>
                <c:pt idx="4153">
                  <c:v>4.19E-10</c:v>
                </c:pt>
                <c:pt idx="4154">
                  <c:v>4.3999999999999998E-10</c:v>
                </c:pt>
                <c:pt idx="4155">
                  <c:v>4.49E-10</c:v>
                </c:pt>
                <c:pt idx="4156">
                  <c:v>4.6000000000000001E-10</c:v>
                </c:pt>
                <c:pt idx="4157">
                  <c:v>4.6000000000000001E-10</c:v>
                </c:pt>
                <c:pt idx="4158">
                  <c:v>4.49E-10</c:v>
                </c:pt>
                <c:pt idx="4159">
                  <c:v>4.49E-10</c:v>
                </c:pt>
                <c:pt idx="4160">
                  <c:v>4.2900000000000002E-10</c:v>
                </c:pt>
                <c:pt idx="4161">
                  <c:v>4.0899999999999998E-10</c:v>
                </c:pt>
                <c:pt idx="4162">
                  <c:v>4.0899999999999998E-10</c:v>
                </c:pt>
                <c:pt idx="4163">
                  <c:v>4.0899999999999998E-10</c:v>
                </c:pt>
                <c:pt idx="4164">
                  <c:v>4.19E-10</c:v>
                </c:pt>
                <c:pt idx="4165">
                  <c:v>4.0899999999999998E-10</c:v>
                </c:pt>
                <c:pt idx="4166">
                  <c:v>4.19E-10</c:v>
                </c:pt>
                <c:pt idx="4167">
                  <c:v>4.0899999999999998E-10</c:v>
                </c:pt>
                <c:pt idx="4168">
                  <c:v>4.0899999999999998E-10</c:v>
                </c:pt>
                <c:pt idx="4169">
                  <c:v>4.19E-10</c:v>
                </c:pt>
                <c:pt idx="4170">
                  <c:v>4.19E-10</c:v>
                </c:pt>
                <c:pt idx="4171">
                  <c:v>4.19E-10</c:v>
                </c:pt>
                <c:pt idx="4172">
                  <c:v>4.19E-10</c:v>
                </c:pt>
                <c:pt idx="4173">
                  <c:v>4.19E-10</c:v>
                </c:pt>
                <c:pt idx="4174">
                  <c:v>4.19E-10</c:v>
                </c:pt>
                <c:pt idx="4175">
                  <c:v>4.0899999999999998E-10</c:v>
                </c:pt>
                <c:pt idx="4176">
                  <c:v>4.0899999999999998E-10</c:v>
                </c:pt>
                <c:pt idx="4177">
                  <c:v>4.0899999999999998E-10</c:v>
                </c:pt>
                <c:pt idx="4178">
                  <c:v>4.0899999999999998E-10</c:v>
                </c:pt>
                <c:pt idx="4179">
                  <c:v>4.0899999999999998E-10</c:v>
                </c:pt>
                <c:pt idx="4180">
                  <c:v>4.19E-10</c:v>
                </c:pt>
                <c:pt idx="4181">
                  <c:v>4.19E-10</c:v>
                </c:pt>
                <c:pt idx="4182">
                  <c:v>4.19E-10</c:v>
                </c:pt>
                <c:pt idx="4183">
                  <c:v>4.0899999999999998E-10</c:v>
                </c:pt>
                <c:pt idx="4184">
                  <c:v>3.9900000000000002E-10</c:v>
                </c:pt>
                <c:pt idx="4185">
                  <c:v>3.9900000000000002E-10</c:v>
                </c:pt>
                <c:pt idx="4186">
                  <c:v>4.0899999999999998E-10</c:v>
                </c:pt>
                <c:pt idx="4187">
                  <c:v>4.0899999999999998E-10</c:v>
                </c:pt>
                <c:pt idx="4188">
                  <c:v>4.0899999999999998E-10</c:v>
                </c:pt>
                <c:pt idx="4189">
                  <c:v>4.0899999999999998E-10</c:v>
                </c:pt>
                <c:pt idx="4190">
                  <c:v>4.0899999999999998E-10</c:v>
                </c:pt>
                <c:pt idx="4191">
                  <c:v>4.0899999999999998E-10</c:v>
                </c:pt>
                <c:pt idx="4192">
                  <c:v>4.0899999999999998E-10</c:v>
                </c:pt>
                <c:pt idx="4193">
                  <c:v>4.19E-10</c:v>
                </c:pt>
                <c:pt idx="4194">
                  <c:v>4.19E-10</c:v>
                </c:pt>
                <c:pt idx="4195">
                  <c:v>4.3999999999999998E-10</c:v>
                </c:pt>
                <c:pt idx="4196">
                  <c:v>4.2900000000000002E-10</c:v>
                </c:pt>
                <c:pt idx="4197">
                  <c:v>4.19E-10</c:v>
                </c:pt>
                <c:pt idx="4198">
                  <c:v>4.0899999999999998E-10</c:v>
                </c:pt>
                <c:pt idx="4199">
                  <c:v>3.9900000000000002E-10</c:v>
                </c:pt>
                <c:pt idx="4200">
                  <c:v>4.0899999999999998E-10</c:v>
                </c:pt>
                <c:pt idx="4201">
                  <c:v>4.0899999999999998E-10</c:v>
                </c:pt>
                <c:pt idx="4202">
                  <c:v>4.0899999999999998E-10</c:v>
                </c:pt>
                <c:pt idx="4203">
                  <c:v>4.19E-10</c:v>
                </c:pt>
                <c:pt idx="4204">
                  <c:v>4.19E-10</c:v>
                </c:pt>
                <c:pt idx="4205">
                  <c:v>4.0899999999999998E-10</c:v>
                </c:pt>
                <c:pt idx="4206">
                  <c:v>4.0899999999999998E-10</c:v>
                </c:pt>
                <c:pt idx="4207">
                  <c:v>4.19E-10</c:v>
                </c:pt>
                <c:pt idx="4208">
                  <c:v>4.19E-10</c:v>
                </c:pt>
                <c:pt idx="4209">
                  <c:v>4.19E-10</c:v>
                </c:pt>
                <c:pt idx="4210">
                  <c:v>4.0899999999999998E-10</c:v>
                </c:pt>
                <c:pt idx="4211">
                  <c:v>4.0899999999999998E-10</c:v>
                </c:pt>
                <c:pt idx="4212">
                  <c:v>4.19E-10</c:v>
                </c:pt>
                <c:pt idx="4213">
                  <c:v>4.3999999999999998E-10</c:v>
                </c:pt>
                <c:pt idx="4214">
                  <c:v>4.3999999999999998E-10</c:v>
                </c:pt>
                <c:pt idx="4215">
                  <c:v>4.49E-10</c:v>
                </c:pt>
                <c:pt idx="4216">
                  <c:v>4.49E-10</c:v>
                </c:pt>
                <c:pt idx="4217">
                  <c:v>4.6000000000000001E-10</c:v>
                </c:pt>
                <c:pt idx="4218">
                  <c:v>4.49E-10</c:v>
                </c:pt>
                <c:pt idx="4219">
                  <c:v>4.3999999999999998E-10</c:v>
                </c:pt>
                <c:pt idx="4220">
                  <c:v>4.49E-10</c:v>
                </c:pt>
                <c:pt idx="4221">
                  <c:v>4.49E-10</c:v>
                </c:pt>
                <c:pt idx="4222">
                  <c:v>4.2900000000000002E-10</c:v>
                </c:pt>
                <c:pt idx="4223">
                  <c:v>4.19E-10</c:v>
                </c:pt>
                <c:pt idx="4224">
                  <c:v>4.19E-10</c:v>
                </c:pt>
                <c:pt idx="4225">
                  <c:v>4.0899999999999998E-10</c:v>
                </c:pt>
                <c:pt idx="4226">
                  <c:v>4.19E-10</c:v>
                </c:pt>
                <c:pt idx="4227">
                  <c:v>4.19E-10</c:v>
                </c:pt>
                <c:pt idx="4228">
                  <c:v>4.19E-10</c:v>
                </c:pt>
                <c:pt idx="4229">
                  <c:v>4.3999999999999998E-10</c:v>
                </c:pt>
                <c:pt idx="4230">
                  <c:v>4.3999999999999998E-10</c:v>
                </c:pt>
                <c:pt idx="4231">
                  <c:v>4.2900000000000002E-10</c:v>
                </c:pt>
                <c:pt idx="4232">
                  <c:v>4.3999999999999998E-10</c:v>
                </c:pt>
                <c:pt idx="4233">
                  <c:v>4.19E-10</c:v>
                </c:pt>
                <c:pt idx="4234">
                  <c:v>4.2900000000000002E-10</c:v>
                </c:pt>
                <c:pt idx="4235">
                  <c:v>4.2900000000000002E-10</c:v>
                </c:pt>
                <c:pt idx="4236">
                  <c:v>4.0899999999999998E-10</c:v>
                </c:pt>
                <c:pt idx="4237">
                  <c:v>4.19E-10</c:v>
                </c:pt>
                <c:pt idx="4238">
                  <c:v>4.19E-10</c:v>
                </c:pt>
                <c:pt idx="4239">
                  <c:v>4.19E-10</c:v>
                </c:pt>
                <c:pt idx="4240">
                  <c:v>4.19E-10</c:v>
                </c:pt>
                <c:pt idx="4241">
                  <c:v>4.0899999999999998E-10</c:v>
                </c:pt>
                <c:pt idx="4242">
                  <c:v>3.9900000000000002E-10</c:v>
                </c:pt>
                <c:pt idx="4243">
                  <c:v>3.9900000000000002E-10</c:v>
                </c:pt>
                <c:pt idx="4244">
                  <c:v>3.9900000000000002E-10</c:v>
                </c:pt>
                <c:pt idx="4245">
                  <c:v>4.0899999999999998E-10</c:v>
                </c:pt>
                <c:pt idx="4246">
                  <c:v>3.89E-10</c:v>
                </c:pt>
                <c:pt idx="4247">
                  <c:v>3.9900000000000002E-10</c:v>
                </c:pt>
                <c:pt idx="4248">
                  <c:v>3.89E-10</c:v>
                </c:pt>
                <c:pt idx="4249">
                  <c:v>3.9900000000000002E-10</c:v>
                </c:pt>
                <c:pt idx="4250">
                  <c:v>3.9900000000000002E-10</c:v>
                </c:pt>
                <c:pt idx="4251">
                  <c:v>4.0899999999999998E-10</c:v>
                </c:pt>
                <c:pt idx="4252">
                  <c:v>4.19E-10</c:v>
                </c:pt>
                <c:pt idx="4253">
                  <c:v>4.2900000000000002E-10</c:v>
                </c:pt>
                <c:pt idx="4254">
                  <c:v>4.3999999999999998E-10</c:v>
                </c:pt>
                <c:pt idx="4255">
                  <c:v>4.49E-10</c:v>
                </c:pt>
                <c:pt idx="4256">
                  <c:v>4.3999999999999998E-10</c:v>
                </c:pt>
                <c:pt idx="4257">
                  <c:v>4.3999999999999998E-10</c:v>
                </c:pt>
                <c:pt idx="4258">
                  <c:v>4.0899999999999998E-10</c:v>
                </c:pt>
                <c:pt idx="4259">
                  <c:v>4.19E-10</c:v>
                </c:pt>
                <c:pt idx="4260">
                  <c:v>4.19E-10</c:v>
                </c:pt>
                <c:pt idx="4261">
                  <c:v>4.0899999999999998E-10</c:v>
                </c:pt>
                <c:pt idx="4262">
                  <c:v>4.19E-10</c:v>
                </c:pt>
                <c:pt idx="4263">
                  <c:v>4.19E-10</c:v>
                </c:pt>
                <c:pt idx="4264">
                  <c:v>4.19E-10</c:v>
                </c:pt>
                <c:pt idx="4265">
                  <c:v>4.3999999999999998E-10</c:v>
                </c:pt>
                <c:pt idx="4266">
                  <c:v>4.3999999999999998E-10</c:v>
                </c:pt>
                <c:pt idx="4267">
                  <c:v>4.3999999999999998E-10</c:v>
                </c:pt>
                <c:pt idx="4268">
                  <c:v>4.3999999999999998E-10</c:v>
                </c:pt>
                <c:pt idx="4269">
                  <c:v>4.3999999999999998E-10</c:v>
                </c:pt>
                <c:pt idx="4270">
                  <c:v>4.49E-10</c:v>
                </c:pt>
                <c:pt idx="4271">
                  <c:v>4.3999999999999998E-10</c:v>
                </c:pt>
                <c:pt idx="4272">
                  <c:v>4.3999999999999998E-10</c:v>
                </c:pt>
                <c:pt idx="4273">
                  <c:v>4.19E-10</c:v>
                </c:pt>
                <c:pt idx="4274">
                  <c:v>4.19E-10</c:v>
                </c:pt>
                <c:pt idx="4275">
                  <c:v>4.2900000000000002E-10</c:v>
                </c:pt>
                <c:pt idx="4276">
                  <c:v>4.3999999999999998E-10</c:v>
                </c:pt>
                <c:pt idx="4277">
                  <c:v>4.2900000000000002E-10</c:v>
                </c:pt>
                <c:pt idx="4278">
                  <c:v>4.2900000000000002E-10</c:v>
                </c:pt>
                <c:pt idx="4279">
                  <c:v>4.19E-10</c:v>
                </c:pt>
                <c:pt idx="4280">
                  <c:v>4.19E-10</c:v>
                </c:pt>
                <c:pt idx="4281">
                  <c:v>4.19E-10</c:v>
                </c:pt>
                <c:pt idx="4282">
                  <c:v>4.19E-10</c:v>
                </c:pt>
                <c:pt idx="4283">
                  <c:v>4.19E-10</c:v>
                </c:pt>
                <c:pt idx="4284">
                  <c:v>4.19E-10</c:v>
                </c:pt>
                <c:pt idx="4285">
                  <c:v>4.19E-10</c:v>
                </c:pt>
                <c:pt idx="4286">
                  <c:v>4.0899999999999998E-10</c:v>
                </c:pt>
                <c:pt idx="4287">
                  <c:v>4.0899999999999998E-10</c:v>
                </c:pt>
                <c:pt idx="4288">
                  <c:v>4.0899999999999998E-10</c:v>
                </c:pt>
                <c:pt idx="4289">
                  <c:v>4.0899999999999998E-10</c:v>
                </c:pt>
                <c:pt idx="4290">
                  <c:v>3.89E-10</c:v>
                </c:pt>
                <c:pt idx="4291">
                  <c:v>3.9900000000000002E-10</c:v>
                </c:pt>
                <c:pt idx="4292">
                  <c:v>4.0899999999999998E-10</c:v>
                </c:pt>
                <c:pt idx="4293">
                  <c:v>4.19E-10</c:v>
                </c:pt>
                <c:pt idx="4294">
                  <c:v>4.19E-10</c:v>
                </c:pt>
                <c:pt idx="4295">
                  <c:v>4.19E-10</c:v>
                </c:pt>
                <c:pt idx="4296">
                  <c:v>4.0899999999999998E-10</c:v>
                </c:pt>
                <c:pt idx="4297">
                  <c:v>4.0899999999999998E-10</c:v>
                </c:pt>
                <c:pt idx="4298">
                  <c:v>3.9900000000000002E-10</c:v>
                </c:pt>
                <c:pt idx="4299">
                  <c:v>4.0899999999999998E-10</c:v>
                </c:pt>
                <c:pt idx="4300">
                  <c:v>4.0899999999999998E-10</c:v>
                </c:pt>
                <c:pt idx="4301">
                  <c:v>3.9900000000000002E-10</c:v>
                </c:pt>
                <c:pt idx="4302">
                  <c:v>3.9900000000000002E-10</c:v>
                </c:pt>
                <c:pt idx="4303">
                  <c:v>3.89E-10</c:v>
                </c:pt>
                <c:pt idx="4304">
                  <c:v>3.7899999999999998E-10</c:v>
                </c:pt>
                <c:pt idx="4305">
                  <c:v>3.6900000000000002E-10</c:v>
                </c:pt>
                <c:pt idx="4306">
                  <c:v>3.6900000000000002E-10</c:v>
                </c:pt>
                <c:pt idx="4307">
                  <c:v>3.89E-10</c:v>
                </c:pt>
                <c:pt idx="4308">
                  <c:v>3.89E-10</c:v>
                </c:pt>
                <c:pt idx="4309">
                  <c:v>3.9900000000000002E-10</c:v>
                </c:pt>
                <c:pt idx="4310">
                  <c:v>3.89E-10</c:v>
                </c:pt>
                <c:pt idx="4311">
                  <c:v>3.89E-10</c:v>
                </c:pt>
                <c:pt idx="4312">
                  <c:v>3.89E-10</c:v>
                </c:pt>
                <c:pt idx="4313">
                  <c:v>3.89E-10</c:v>
                </c:pt>
                <c:pt idx="4314">
                  <c:v>3.89E-10</c:v>
                </c:pt>
                <c:pt idx="4315">
                  <c:v>3.7899999999999998E-10</c:v>
                </c:pt>
                <c:pt idx="4316">
                  <c:v>3.89E-10</c:v>
                </c:pt>
                <c:pt idx="4317">
                  <c:v>3.89E-10</c:v>
                </c:pt>
                <c:pt idx="4318">
                  <c:v>4.0899999999999998E-10</c:v>
                </c:pt>
                <c:pt idx="4319">
                  <c:v>4.19E-10</c:v>
                </c:pt>
                <c:pt idx="4320">
                  <c:v>4.19E-10</c:v>
                </c:pt>
                <c:pt idx="4321">
                  <c:v>4.19E-10</c:v>
                </c:pt>
                <c:pt idx="4322">
                  <c:v>4.19E-10</c:v>
                </c:pt>
                <c:pt idx="4323">
                  <c:v>4.2900000000000002E-10</c:v>
                </c:pt>
                <c:pt idx="4324">
                  <c:v>4.2900000000000002E-10</c:v>
                </c:pt>
                <c:pt idx="4325">
                  <c:v>4.0899999999999998E-10</c:v>
                </c:pt>
                <c:pt idx="4326">
                  <c:v>4.0899999999999998E-10</c:v>
                </c:pt>
                <c:pt idx="4327">
                  <c:v>4.19E-10</c:v>
                </c:pt>
                <c:pt idx="4328">
                  <c:v>4.19E-10</c:v>
                </c:pt>
                <c:pt idx="4329">
                  <c:v>4.2900000000000002E-10</c:v>
                </c:pt>
                <c:pt idx="4330">
                  <c:v>4.19E-10</c:v>
                </c:pt>
                <c:pt idx="4331">
                  <c:v>4.0899999999999998E-10</c:v>
                </c:pt>
                <c:pt idx="4332">
                  <c:v>4.19E-10</c:v>
                </c:pt>
                <c:pt idx="4333">
                  <c:v>4.2900000000000002E-10</c:v>
                </c:pt>
                <c:pt idx="4334">
                  <c:v>4.49E-10</c:v>
                </c:pt>
                <c:pt idx="4335">
                  <c:v>4.49E-10</c:v>
                </c:pt>
                <c:pt idx="4336">
                  <c:v>4.2900000000000002E-10</c:v>
                </c:pt>
                <c:pt idx="4337">
                  <c:v>4.2900000000000002E-10</c:v>
                </c:pt>
                <c:pt idx="4338">
                  <c:v>4.3999999999999998E-10</c:v>
                </c:pt>
                <c:pt idx="4339">
                  <c:v>4.3999999999999998E-10</c:v>
                </c:pt>
                <c:pt idx="4340">
                  <c:v>4.19E-10</c:v>
                </c:pt>
                <c:pt idx="4341">
                  <c:v>4.19E-10</c:v>
                </c:pt>
                <c:pt idx="4342">
                  <c:v>4.19E-10</c:v>
                </c:pt>
                <c:pt idx="4343">
                  <c:v>4.0899999999999998E-10</c:v>
                </c:pt>
                <c:pt idx="4344">
                  <c:v>4.0899999999999998E-10</c:v>
                </c:pt>
                <c:pt idx="4345">
                  <c:v>4.0899999999999998E-10</c:v>
                </c:pt>
                <c:pt idx="4346">
                  <c:v>4.0899999999999998E-10</c:v>
                </c:pt>
                <c:pt idx="4347">
                  <c:v>4.19E-10</c:v>
                </c:pt>
                <c:pt idx="4348">
                  <c:v>4.19E-10</c:v>
                </c:pt>
                <c:pt idx="4349">
                  <c:v>4.19E-10</c:v>
                </c:pt>
                <c:pt idx="4350">
                  <c:v>4.3999999999999998E-10</c:v>
                </c:pt>
                <c:pt idx="4351">
                  <c:v>4.19E-10</c:v>
                </c:pt>
                <c:pt idx="4352">
                  <c:v>4.0899999999999998E-10</c:v>
                </c:pt>
                <c:pt idx="4353">
                  <c:v>4.0899999999999998E-10</c:v>
                </c:pt>
                <c:pt idx="4354">
                  <c:v>4.0899999999999998E-10</c:v>
                </c:pt>
                <c:pt idx="4355">
                  <c:v>4.0899999999999998E-10</c:v>
                </c:pt>
                <c:pt idx="4356">
                  <c:v>4.19E-10</c:v>
                </c:pt>
                <c:pt idx="4357">
                  <c:v>4.0899999999999998E-10</c:v>
                </c:pt>
                <c:pt idx="4358">
                  <c:v>4.19E-10</c:v>
                </c:pt>
                <c:pt idx="4359">
                  <c:v>4.19E-10</c:v>
                </c:pt>
                <c:pt idx="4360">
                  <c:v>4.19E-10</c:v>
                </c:pt>
                <c:pt idx="4361">
                  <c:v>4.0899999999999998E-10</c:v>
                </c:pt>
                <c:pt idx="4362">
                  <c:v>4.19E-10</c:v>
                </c:pt>
                <c:pt idx="4363">
                  <c:v>4.19E-10</c:v>
                </c:pt>
                <c:pt idx="4364">
                  <c:v>4.19E-10</c:v>
                </c:pt>
                <c:pt idx="4365">
                  <c:v>4.19E-10</c:v>
                </c:pt>
                <c:pt idx="4366">
                  <c:v>4.19E-10</c:v>
                </c:pt>
                <c:pt idx="4367">
                  <c:v>4.19E-10</c:v>
                </c:pt>
                <c:pt idx="4368">
                  <c:v>4.19E-10</c:v>
                </c:pt>
                <c:pt idx="4369">
                  <c:v>4.19E-10</c:v>
                </c:pt>
                <c:pt idx="4370">
                  <c:v>4.19E-10</c:v>
                </c:pt>
                <c:pt idx="4371">
                  <c:v>4.0899999999999998E-10</c:v>
                </c:pt>
                <c:pt idx="4372">
                  <c:v>4.0899999999999998E-10</c:v>
                </c:pt>
                <c:pt idx="4373">
                  <c:v>4.0899999999999998E-10</c:v>
                </c:pt>
                <c:pt idx="4374">
                  <c:v>4.0899999999999998E-10</c:v>
                </c:pt>
                <c:pt idx="4375">
                  <c:v>4.0899999999999998E-10</c:v>
                </c:pt>
                <c:pt idx="4376">
                  <c:v>4.0899999999999998E-10</c:v>
                </c:pt>
                <c:pt idx="4377">
                  <c:v>3.9900000000000002E-10</c:v>
                </c:pt>
                <c:pt idx="4378">
                  <c:v>4.0899999999999998E-10</c:v>
                </c:pt>
                <c:pt idx="4379">
                  <c:v>4.0899999999999998E-10</c:v>
                </c:pt>
                <c:pt idx="4380">
                  <c:v>3.9900000000000002E-10</c:v>
                </c:pt>
                <c:pt idx="4381">
                  <c:v>3.9900000000000002E-10</c:v>
                </c:pt>
                <c:pt idx="4382">
                  <c:v>3.9900000000000002E-10</c:v>
                </c:pt>
                <c:pt idx="4383">
                  <c:v>4.0899999999999998E-10</c:v>
                </c:pt>
                <c:pt idx="4384">
                  <c:v>4.19E-10</c:v>
                </c:pt>
                <c:pt idx="4385">
                  <c:v>4.19E-10</c:v>
                </c:pt>
                <c:pt idx="4386">
                  <c:v>4.2900000000000002E-10</c:v>
                </c:pt>
                <c:pt idx="4387">
                  <c:v>4.3999999999999998E-10</c:v>
                </c:pt>
                <c:pt idx="4388">
                  <c:v>4.19E-10</c:v>
                </c:pt>
                <c:pt idx="4389">
                  <c:v>4.19E-10</c:v>
                </c:pt>
                <c:pt idx="4390">
                  <c:v>4.19E-10</c:v>
                </c:pt>
                <c:pt idx="4391">
                  <c:v>4.0899999999999998E-10</c:v>
                </c:pt>
                <c:pt idx="4392">
                  <c:v>4.0899999999999998E-10</c:v>
                </c:pt>
                <c:pt idx="4393">
                  <c:v>4.0899999999999998E-10</c:v>
                </c:pt>
                <c:pt idx="4394">
                  <c:v>3.9900000000000002E-10</c:v>
                </c:pt>
                <c:pt idx="4395">
                  <c:v>4.0899999999999998E-10</c:v>
                </c:pt>
                <c:pt idx="4396">
                  <c:v>3.9900000000000002E-10</c:v>
                </c:pt>
                <c:pt idx="4397">
                  <c:v>3.9900000000000002E-10</c:v>
                </c:pt>
                <c:pt idx="4398">
                  <c:v>3.9900000000000002E-10</c:v>
                </c:pt>
                <c:pt idx="4399">
                  <c:v>3.9900000000000002E-10</c:v>
                </c:pt>
                <c:pt idx="4400">
                  <c:v>3.9900000000000002E-10</c:v>
                </c:pt>
                <c:pt idx="4401">
                  <c:v>4.0899999999999998E-10</c:v>
                </c:pt>
                <c:pt idx="4402">
                  <c:v>4.0899999999999998E-10</c:v>
                </c:pt>
                <c:pt idx="4403">
                  <c:v>3.9900000000000002E-10</c:v>
                </c:pt>
                <c:pt idx="4404">
                  <c:v>4.0899999999999998E-10</c:v>
                </c:pt>
                <c:pt idx="4405">
                  <c:v>4.19E-10</c:v>
                </c:pt>
                <c:pt idx="4406">
                  <c:v>4.19E-10</c:v>
                </c:pt>
                <c:pt idx="4407">
                  <c:v>4.19E-10</c:v>
                </c:pt>
                <c:pt idx="4408">
                  <c:v>4.19E-10</c:v>
                </c:pt>
                <c:pt idx="4409">
                  <c:v>4.19E-10</c:v>
                </c:pt>
                <c:pt idx="4410">
                  <c:v>4.19E-10</c:v>
                </c:pt>
                <c:pt idx="4411">
                  <c:v>4.19E-10</c:v>
                </c:pt>
                <c:pt idx="4412">
                  <c:v>4.19E-10</c:v>
                </c:pt>
                <c:pt idx="4413">
                  <c:v>3.9900000000000002E-10</c:v>
                </c:pt>
                <c:pt idx="4414">
                  <c:v>3.89E-10</c:v>
                </c:pt>
                <c:pt idx="4415">
                  <c:v>3.89E-10</c:v>
                </c:pt>
                <c:pt idx="4416">
                  <c:v>3.9900000000000002E-10</c:v>
                </c:pt>
                <c:pt idx="4417">
                  <c:v>3.9900000000000002E-10</c:v>
                </c:pt>
                <c:pt idx="4418">
                  <c:v>3.89E-10</c:v>
                </c:pt>
                <c:pt idx="4419">
                  <c:v>3.9900000000000002E-10</c:v>
                </c:pt>
                <c:pt idx="4420">
                  <c:v>4.0899999999999998E-10</c:v>
                </c:pt>
                <c:pt idx="4421">
                  <c:v>4.0899999999999998E-10</c:v>
                </c:pt>
                <c:pt idx="4422">
                  <c:v>4.19E-10</c:v>
                </c:pt>
                <c:pt idx="4423">
                  <c:v>4.19E-10</c:v>
                </c:pt>
                <c:pt idx="4424">
                  <c:v>3.9900000000000002E-10</c:v>
                </c:pt>
                <c:pt idx="4425">
                  <c:v>4.0899999999999998E-10</c:v>
                </c:pt>
                <c:pt idx="4426">
                  <c:v>4.0899999999999998E-10</c:v>
                </c:pt>
                <c:pt idx="4427">
                  <c:v>4.0899999999999998E-10</c:v>
                </c:pt>
                <c:pt idx="4428">
                  <c:v>4.0899999999999998E-10</c:v>
                </c:pt>
                <c:pt idx="4429">
                  <c:v>4.19E-10</c:v>
                </c:pt>
                <c:pt idx="4430">
                  <c:v>4.19E-10</c:v>
                </c:pt>
                <c:pt idx="4431">
                  <c:v>4.0899999999999998E-10</c:v>
                </c:pt>
                <c:pt idx="4432">
                  <c:v>4.0899999999999998E-10</c:v>
                </c:pt>
                <c:pt idx="4433">
                  <c:v>4.0899999999999998E-10</c:v>
                </c:pt>
                <c:pt idx="4434">
                  <c:v>4.0899999999999998E-10</c:v>
                </c:pt>
                <c:pt idx="4435">
                  <c:v>4.0899999999999998E-10</c:v>
                </c:pt>
                <c:pt idx="4436">
                  <c:v>3.9900000000000002E-10</c:v>
                </c:pt>
                <c:pt idx="4437">
                  <c:v>4.0899999999999998E-10</c:v>
                </c:pt>
                <c:pt idx="4438">
                  <c:v>4.0899999999999998E-10</c:v>
                </c:pt>
                <c:pt idx="4439">
                  <c:v>4.0899999999999998E-10</c:v>
                </c:pt>
                <c:pt idx="4440">
                  <c:v>4.0899999999999998E-10</c:v>
                </c:pt>
                <c:pt idx="4441">
                  <c:v>4.0899999999999998E-10</c:v>
                </c:pt>
                <c:pt idx="4442">
                  <c:v>4.0899999999999998E-10</c:v>
                </c:pt>
                <c:pt idx="4443">
                  <c:v>4.0899999999999998E-10</c:v>
                </c:pt>
                <c:pt idx="4444">
                  <c:v>4.19E-10</c:v>
                </c:pt>
                <c:pt idx="4445">
                  <c:v>4.0899999999999998E-10</c:v>
                </c:pt>
                <c:pt idx="4446">
                  <c:v>3.9900000000000002E-10</c:v>
                </c:pt>
                <c:pt idx="4447">
                  <c:v>4.0899999999999998E-10</c:v>
                </c:pt>
                <c:pt idx="4448">
                  <c:v>3.9900000000000002E-10</c:v>
                </c:pt>
                <c:pt idx="4449">
                  <c:v>3.9900000000000002E-10</c:v>
                </c:pt>
                <c:pt idx="4450">
                  <c:v>3.9900000000000002E-10</c:v>
                </c:pt>
                <c:pt idx="4451">
                  <c:v>4.0899999999999998E-10</c:v>
                </c:pt>
                <c:pt idx="4452">
                  <c:v>4.0899999999999998E-10</c:v>
                </c:pt>
                <c:pt idx="4453">
                  <c:v>4.0899999999999998E-10</c:v>
                </c:pt>
                <c:pt idx="4454">
                  <c:v>3.9900000000000002E-10</c:v>
                </c:pt>
                <c:pt idx="4455">
                  <c:v>3.89E-10</c:v>
                </c:pt>
                <c:pt idx="4456">
                  <c:v>3.89E-10</c:v>
                </c:pt>
                <c:pt idx="4457">
                  <c:v>3.9900000000000002E-10</c:v>
                </c:pt>
                <c:pt idx="4458">
                  <c:v>3.9900000000000002E-10</c:v>
                </c:pt>
                <c:pt idx="4459">
                  <c:v>3.9900000000000002E-10</c:v>
                </c:pt>
                <c:pt idx="4460">
                  <c:v>3.9900000000000002E-10</c:v>
                </c:pt>
                <c:pt idx="4461">
                  <c:v>3.9900000000000002E-10</c:v>
                </c:pt>
                <c:pt idx="4462">
                  <c:v>3.9900000000000002E-10</c:v>
                </c:pt>
                <c:pt idx="4463">
                  <c:v>4.0899999999999998E-10</c:v>
                </c:pt>
                <c:pt idx="4464">
                  <c:v>4.0899999999999998E-10</c:v>
                </c:pt>
                <c:pt idx="4465">
                  <c:v>4.19E-10</c:v>
                </c:pt>
                <c:pt idx="4466">
                  <c:v>4.0899999999999998E-10</c:v>
                </c:pt>
                <c:pt idx="4467">
                  <c:v>4.0899999999999998E-10</c:v>
                </c:pt>
                <c:pt idx="4468">
                  <c:v>4.0899999999999998E-10</c:v>
                </c:pt>
                <c:pt idx="4469">
                  <c:v>3.9900000000000002E-10</c:v>
                </c:pt>
                <c:pt idx="4470">
                  <c:v>3.9900000000000002E-10</c:v>
                </c:pt>
                <c:pt idx="4471">
                  <c:v>3.89E-10</c:v>
                </c:pt>
                <c:pt idx="4472">
                  <c:v>3.9900000000000002E-10</c:v>
                </c:pt>
                <c:pt idx="4473">
                  <c:v>3.9900000000000002E-10</c:v>
                </c:pt>
                <c:pt idx="4474">
                  <c:v>3.9900000000000002E-10</c:v>
                </c:pt>
                <c:pt idx="4475">
                  <c:v>4.0899999999999998E-10</c:v>
                </c:pt>
                <c:pt idx="4476">
                  <c:v>3.9900000000000002E-10</c:v>
                </c:pt>
                <c:pt idx="4477">
                  <c:v>4.0899999999999998E-10</c:v>
                </c:pt>
                <c:pt idx="4478">
                  <c:v>4.0899999999999998E-10</c:v>
                </c:pt>
                <c:pt idx="4479">
                  <c:v>4.0899999999999998E-10</c:v>
                </c:pt>
                <c:pt idx="4480">
                  <c:v>4.0899999999999998E-10</c:v>
                </c:pt>
                <c:pt idx="4481">
                  <c:v>3.9900000000000002E-10</c:v>
                </c:pt>
                <c:pt idx="4482">
                  <c:v>3.9900000000000002E-10</c:v>
                </c:pt>
                <c:pt idx="4483">
                  <c:v>3.89E-10</c:v>
                </c:pt>
                <c:pt idx="4484">
                  <c:v>3.9900000000000002E-10</c:v>
                </c:pt>
                <c:pt idx="4485">
                  <c:v>3.9900000000000002E-10</c:v>
                </c:pt>
                <c:pt idx="4486">
                  <c:v>3.9900000000000002E-10</c:v>
                </c:pt>
                <c:pt idx="4487">
                  <c:v>3.89E-10</c:v>
                </c:pt>
                <c:pt idx="4488">
                  <c:v>3.89E-10</c:v>
                </c:pt>
                <c:pt idx="4489">
                  <c:v>3.89E-10</c:v>
                </c:pt>
                <c:pt idx="4490">
                  <c:v>3.9900000000000002E-10</c:v>
                </c:pt>
                <c:pt idx="4491">
                  <c:v>3.89E-10</c:v>
                </c:pt>
                <c:pt idx="4492">
                  <c:v>3.89E-10</c:v>
                </c:pt>
                <c:pt idx="4493">
                  <c:v>3.89E-10</c:v>
                </c:pt>
                <c:pt idx="4494">
                  <c:v>3.89E-10</c:v>
                </c:pt>
                <c:pt idx="4495">
                  <c:v>3.7899999999999998E-10</c:v>
                </c:pt>
                <c:pt idx="4496">
                  <c:v>3.7899999999999998E-10</c:v>
                </c:pt>
                <c:pt idx="4497">
                  <c:v>3.89E-10</c:v>
                </c:pt>
                <c:pt idx="4498">
                  <c:v>3.9900000000000002E-10</c:v>
                </c:pt>
                <c:pt idx="4499">
                  <c:v>4.0899999999999998E-10</c:v>
                </c:pt>
                <c:pt idx="4500">
                  <c:v>4.0899999999999998E-10</c:v>
                </c:pt>
                <c:pt idx="4501">
                  <c:v>3.9900000000000002E-10</c:v>
                </c:pt>
                <c:pt idx="4502">
                  <c:v>3.9900000000000002E-10</c:v>
                </c:pt>
                <c:pt idx="4503">
                  <c:v>3.89E-10</c:v>
                </c:pt>
                <c:pt idx="4504">
                  <c:v>3.9900000000000002E-10</c:v>
                </c:pt>
                <c:pt idx="4505">
                  <c:v>4.0899999999999998E-10</c:v>
                </c:pt>
                <c:pt idx="4506">
                  <c:v>4.0899999999999998E-10</c:v>
                </c:pt>
                <c:pt idx="4507">
                  <c:v>3.9900000000000002E-10</c:v>
                </c:pt>
                <c:pt idx="4508">
                  <c:v>3.9900000000000002E-10</c:v>
                </c:pt>
                <c:pt idx="4509">
                  <c:v>3.9900000000000002E-10</c:v>
                </c:pt>
                <c:pt idx="4510">
                  <c:v>3.89E-10</c:v>
                </c:pt>
                <c:pt idx="4511">
                  <c:v>4.0899999999999998E-10</c:v>
                </c:pt>
                <c:pt idx="4512">
                  <c:v>4.0899999999999998E-10</c:v>
                </c:pt>
                <c:pt idx="4513">
                  <c:v>4.0899999999999998E-10</c:v>
                </c:pt>
                <c:pt idx="4514">
                  <c:v>4.19E-10</c:v>
                </c:pt>
                <c:pt idx="4515">
                  <c:v>4.19E-10</c:v>
                </c:pt>
                <c:pt idx="4516">
                  <c:v>4.0899999999999998E-10</c:v>
                </c:pt>
                <c:pt idx="4517">
                  <c:v>3.9900000000000002E-10</c:v>
                </c:pt>
                <c:pt idx="4518">
                  <c:v>3.89E-10</c:v>
                </c:pt>
                <c:pt idx="4519">
                  <c:v>3.89E-10</c:v>
                </c:pt>
                <c:pt idx="4520">
                  <c:v>3.9900000000000002E-10</c:v>
                </c:pt>
                <c:pt idx="4521">
                  <c:v>3.89E-10</c:v>
                </c:pt>
                <c:pt idx="4522">
                  <c:v>3.9900000000000002E-10</c:v>
                </c:pt>
                <c:pt idx="4523">
                  <c:v>4.0899999999999998E-10</c:v>
                </c:pt>
                <c:pt idx="4524">
                  <c:v>3.9900000000000002E-10</c:v>
                </c:pt>
                <c:pt idx="4525">
                  <c:v>3.9900000000000002E-10</c:v>
                </c:pt>
                <c:pt idx="4526">
                  <c:v>4.0899999999999998E-10</c:v>
                </c:pt>
                <c:pt idx="4527">
                  <c:v>4.0899999999999998E-10</c:v>
                </c:pt>
                <c:pt idx="4528">
                  <c:v>4.0899999999999998E-10</c:v>
                </c:pt>
                <c:pt idx="4529">
                  <c:v>3.9900000000000002E-10</c:v>
                </c:pt>
                <c:pt idx="4530">
                  <c:v>4.0899999999999998E-10</c:v>
                </c:pt>
                <c:pt idx="4531">
                  <c:v>4.0899999999999998E-10</c:v>
                </c:pt>
                <c:pt idx="4532">
                  <c:v>4.0899999999999998E-10</c:v>
                </c:pt>
                <c:pt idx="4533">
                  <c:v>3.9900000000000002E-10</c:v>
                </c:pt>
                <c:pt idx="4534">
                  <c:v>3.89E-10</c:v>
                </c:pt>
                <c:pt idx="4535">
                  <c:v>3.7899999999999998E-10</c:v>
                </c:pt>
                <c:pt idx="4536">
                  <c:v>3.89E-10</c:v>
                </c:pt>
                <c:pt idx="4537">
                  <c:v>3.89E-10</c:v>
                </c:pt>
                <c:pt idx="4538">
                  <c:v>3.6900000000000002E-10</c:v>
                </c:pt>
                <c:pt idx="4539">
                  <c:v>3.6900000000000002E-10</c:v>
                </c:pt>
                <c:pt idx="4540">
                  <c:v>3.6900000000000002E-10</c:v>
                </c:pt>
                <c:pt idx="4541">
                  <c:v>3.59E-10</c:v>
                </c:pt>
                <c:pt idx="4542">
                  <c:v>3.6900000000000002E-10</c:v>
                </c:pt>
                <c:pt idx="4543">
                  <c:v>3.9900000000000002E-10</c:v>
                </c:pt>
                <c:pt idx="4544">
                  <c:v>4.0899999999999998E-10</c:v>
                </c:pt>
                <c:pt idx="4545">
                  <c:v>4.0899999999999998E-10</c:v>
                </c:pt>
                <c:pt idx="4546">
                  <c:v>4.0899999999999998E-10</c:v>
                </c:pt>
                <c:pt idx="4547">
                  <c:v>4.0899999999999998E-10</c:v>
                </c:pt>
                <c:pt idx="4548">
                  <c:v>4.0899999999999998E-10</c:v>
                </c:pt>
                <c:pt idx="4549">
                  <c:v>3.9900000000000002E-10</c:v>
                </c:pt>
                <c:pt idx="4550">
                  <c:v>4.0899999999999998E-10</c:v>
                </c:pt>
                <c:pt idx="4551">
                  <c:v>4.0899999999999998E-10</c:v>
                </c:pt>
                <c:pt idx="4552">
                  <c:v>4.0899999999999998E-10</c:v>
                </c:pt>
                <c:pt idx="4553">
                  <c:v>4.0899999999999998E-10</c:v>
                </c:pt>
                <c:pt idx="4554">
                  <c:v>4.0899999999999998E-10</c:v>
                </c:pt>
                <c:pt idx="4555">
                  <c:v>4.0899999999999998E-10</c:v>
                </c:pt>
                <c:pt idx="4556">
                  <c:v>3.9900000000000002E-10</c:v>
                </c:pt>
                <c:pt idx="4557">
                  <c:v>3.89E-10</c:v>
                </c:pt>
                <c:pt idx="4558">
                  <c:v>3.6900000000000002E-10</c:v>
                </c:pt>
                <c:pt idx="4559">
                  <c:v>3.6900000000000002E-10</c:v>
                </c:pt>
                <c:pt idx="4560">
                  <c:v>3.6900000000000002E-10</c:v>
                </c:pt>
                <c:pt idx="4561">
                  <c:v>3.6900000000000002E-10</c:v>
                </c:pt>
                <c:pt idx="4562">
                  <c:v>3.89E-10</c:v>
                </c:pt>
                <c:pt idx="4563">
                  <c:v>3.89E-10</c:v>
                </c:pt>
                <c:pt idx="4564">
                  <c:v>3.9900000000000002E-10</c:v>
                </c:pt>
                <c:pt idx="4565">
                  <c:v>4.0899999999999998E-10</c:v>
                </c:pt>
                <c:pt idx="4566">
                  <c:v>4.0899999999999998E-10</c:v>
                </c:pt>
                <c:pt idx="4567">
                  <c:v>4.0899999999999998E-10</c:v>
                </c:pt>
                <c:pt idx="4568">
                  <c:v>4.0899999999999998E-10</c:v>
                </c:pt>
                <c:pt idx="4569">
                  <c:v>3.9900000000000002E-10</c:v>
                </c:pt>
                <c:pt idx="4570">
                  <c:v>3.9900000000000002E-10</c:v>
                </c:pt>
                <c:pt idx="4571">
                  <c:v>3.9900000000000002E-10</c:v>
                </c:pt>
                <c:pt idx="4572">
                  <c:v>4.0899999999999998E-10</c:v>
                </c:pt>
                <c:pt idx="4573">
                  <c:v>4.0899999999999998E-10</c:v>
                </c:pt>
                <c:pt idx="4574">
                  <c:v>4.0899999999999998E-10</c:v>
                </c:pt>
                <c:pt idx="4575">
                  <c:v>4.0899999999999998E-10</c:v>
                </c:pt>
                <c:pt idx="4576">
                  <c:v>3.89E-10</c:v>
                </c:pt>
                <c:pt idx="4577">
                  <c:v>3.89E-10</c:v>
                </c:pt>
                <c:pt idx="4578">
                  <c:v>3.89E-10</c:v>
                </c:pt>
                <c:pt idx="4579">
                  <c:v>3.89E-10</c:v>
                </c:pt>
                <c:pt idx="4580">
                  <c:v>3.6900000000000002E-10</c:v>
                </c:pt>
                <c:pt idx="4581">
                  <c:v>3.59E-10</c:v>
                </c:pt>
                <c:pt idx="4582">
                  <c:v>3.59E-10</c:v>
                </c:pt>
                <c:pt idx="4583">
                  <c:v>3.3900000000000002E-10</c:v>
                </c:pt>
                <c:pt idx="4584">
                  <c:v>3.3900000000000002E-10</c:v>
                </c:pt>
                <c:pt idx="4585">
                  <c:v>3.3900000000000002E-10</c:v>
                </c:pt>
                <c:pt idx="4586">
                  <c:v>3.59E-10</c:v>
                </c:pt>
                <c:pt idx="4587">
                  <c:v>3.59E-10</c:v>
                </c:pt>
                <c:pt idx="4588">
                  <c:v>3.59E-10</c:v>
                </c:pt>
                <c:pt idx="4589">
                  <c:v>3.59E-10</c:v>
                </c:pt>
                <c:pt idx="4590">
                  <c:v>3.59E-10</c:v>
                </c:pt>
                <c:pt idx="4591">
                  <c:v>3.6900000000000002E-10</c:v>
                </c:pt>
                <c:pt idx="4592">
                  <c:v>3.7899999999999998E-10</c:v>
                </c:pt>
                <c:pt idx="4593">
                  <c:v>3.89E-10</c:v>
                </c:pt>
                <c:pt idx="4594">
                  <c:v>3.89E-10</c:v>
                </c:pt>
                <c:pt idx="4595">
                  <c:v>3.9900000000000002E-10</c:v>
                </c:pt>
                <c:pt idx="4596">
                  <c:v>3.89E-10</c:v>
                </c:pt>
                <c:pt idx="4597">
                  <c:v>3.9900000000000002E-10</c:v>
                </c:pt>
                <c:pt idx="4598">
                  <c:v>3.9900000000000002E-10</c:v>
                </c:pt>
                <c:pt idx="4599">
                  <c:v>3.9900000000000002E-10</c:v>
                </c:pt>
                <c:pt idx="4600">
                  <c:v>3.9900000000000002E-10</c:v>
                </c:pt>
                <c:pt idx="4601">
                  <c:v>3.89E-10</c:v>
                </c:pt>
                <c:pt idx="4602">
                  <c:v>3.6900000000000002E-10</c:v>
                </c:pt>
                <c:pt idx="4603">
                  <c:v>3.89E-10</c:v>
                </c:pt>
                <c:pt idx="4604">
                  <c:v>3.9900000000000002E-10</c:v>
                </c:pt>
                <c:pt idx="4605">
                  <c:v>3.89E-10</c:v>
                </c:pt>
                <c:pt idx="4606">
                  <c:v>3.89E-10</c:v>
                </c:pt>
                <c:pt idx="4607">
                  <c:v>3.9900000000000002E-10</c:v>
                </c:pt>
                <c:pt idx="4608">
                  <c:v>4.0899999999999998E-10</c:v>
                </c:pt>
                <c:pt idx="4609">
                  <c:v>4.0899999999999998E-10</c:v>
                </c:pt>
                <c:pt idx="4610">
                  <c:v>3.9900000000000002E-10</c:v>
                </c:pt>
                <c:pt idx="4611">
                  <c:v>3.9900000000000002E-10</c:v>
                </c:pt>
                <c:pt idx="4612">
                  <c:v>3.9900000000000002E-10</c:v>
                </c:pt>
                <c:pt idx="4613">
                  <c:v>3.9900000000000002E-10</c:v>
                </c:pt>
                <c:pt idx="4614">
                  <c:v>3.89E-10</c:v>
                </c:pt>
                <c:pt idx="4615">
                  <c:v>3.9900000000000002E-10</c:v>
                </c:pt>
                <c:pt idx="4616">
                  <c:v>3.9900000000000002E-10</c:v>
                </c:pt>
                <c:pt idx="4617">
                  <c:v>3.89E-10</c:v>
                </c:pt>
                <c:pt idx="4618">
                  <c:v>3.89E-10</c:v>
                </c:pt>
                <c:pt idx="4619">
                  <c:v>3.9900000000000002E-10</c:v>
                </c:pt>
                <c:pt idx="4620">
                  <c:v>3.89E-10</c:v>
                </c:pt>
                <c:pt idx="4621">
                  <c:v>3.89E-10</c:v>
                </c:pt>
                <c:pt idx="4622">
                  <c:v>3.9900000000000002E-10</c:v>
                </c:pt>
                <c:pt idx="4623">
                  <c:v>4.0899999999999998E-10</c:v>
                </c:pt>
                <c:pt idx="4624">
                  <c:v>4.0899999999999998E-10</c:v>
                </c:pt>
                <c:pt idx="4625">
                  <c:v>4.0899999999999998E-10</c:v>
                </c:pt>
                <c:pt idx="4626">
                  <c:v>4.0899999999999998E-10</c:v>
                </c:pt>
                <c:pt idx="4627">
                  <c:v>4.0899999999999998E-10</c:v>
                </c:pt>
                <c:pt idx="4628">
                  <c:v>4.0899999999999998E-10</c:v>
                </c:pt>
                <c:pt idx="4629">
                  <c:v>3.9900000000000002E-10</c:v>
                </c:pt>
                <c:pt idx="4630">
                  <c:v>3.89E-10</c:v>
                </c:pt>
                <c:pt idx="4631">
                  <c:v>3.89E-10</c:v>
                </c:pt>
                <c:pt idx="4632">
                  <c:v>3.89E-10</c:v>
                </c:pt>
                <c:pt idx="4633">
                  <c:v>3.7899999999999998E-10</c:v>
                </c:pt>
                <c:pt idx="4634">
                  <c:v>3.9900000000000002E-10</c:v>
                </c:pt>
                <c:pt idx="4635">
                  <c:v>3.89E-10</c:v>
                </c:pt>
                <c:pt idx="4636">
                  <c:v>3.6900000000000002E-10</c:v>
                </c:pt>
                <c:pt idx="4637">
                  <c:v>3.7899999999999998E-10</c:v>
                </c:pt>
                <c:pt idx="4638">
                  <c:v>3.7899999999999998E-10</c:v>
                </c:pt>
                <c:pt idx="4639">
                  <c:v>3.6900000000000002E-10</c:v>
                </c:pt>
                <c:pt idx="4640">
                  <c:v>3.89E-10</c:v>
                </c:pt>
                <c:pt idx="4641">
                  <c:v>3.89E-10</c:v>
                </c:pt>
                <c:pt idx="4642">
                  <c:v>3.7899999999999998E-10</c:v>
                </c:pt>
                <c:pt idx="4643">
                  <c:v>3.59E-10</c:v>
                </c:pt>
                <c:pt idx="4644">
                  <c:v>3.6900000000000002E-10</c:v>
                </c:pt>
                <c:pt idx="4645">
                  <c:v>3.6900000000000002E-10</c:v>
                </c:pt>
                <c:pt idx="4646">
                  <c:v>3.6900000000000002E-10</c:v>
                </c:pt>
                <c:pt idx="4647">
                  <c:v>3.7899999999999998E-10</c:v>
                </c:pt>
                <c:pt idx="4648">
                  <c:v>3.6900000000000002E-10</c:v>
                </c:pt>
                <c:pt idx="4649">
                  <c:v>3.7899999999999998E-10</c:v>
                </c:pt>
                <c:pt idx="4650">
                  <c:v>3.89E-10</c:v>
                </c:pt>
                <c:pt idx="4651">
                  <c:v>3.7899999999999998E-10</c:v>
                </c:pt>
                <c:pt idx="4652">
                  <c:v>3.89E-10</c:v>
                </c:pt>
                <c:pt idx="4653">
                  <c:v>3.9900000000000002E-10</c:v>
                </c:pt>
                <c:pt idx="4654">
                  <c:v>3.9900000000000002E-10</c:v>
                </c:pt>
                <c:pt idx="4655">
                  <c:v>4.0899999999999998E-10</c:v>
                </c:pt>
                <c:pt idx="4656">
                  <c:v>3.9900000000000002E-10</c:v>
                </c:pt>
                <c:pt idx="4657">
                  <c:v>4.0899999999999998E-10</c:v>
                </c:pt>
                <c:pt idx="4658">
                  <c:v>3.9900000000000002E-10</c:v>
                </c:pt>
                <c:pt idx="4659">
                  <c:v>4.0899999999999998E-10</c:v>
                </c:pt>
                <c:pt idx="4660">
                  <c:v>4.0899999999999998E-10</c:v>
                </c:pt>
                <c:pt idx="4661">
                  <c:v>4.0899999999999998E-10</c:v>
                </c:pt>
                <c:pt idx="4662">
                  <c:v>3.9900000000000002E-10</c:v>
                </c:pt>
                <c:pt idx="4663">
                  <c:v>3.9900000000000002E-10</c:v>
                </c:pt>
                <c:pt idx="4664">
                  <c:v>3.9900000000000002E-10</c:v>
                </c:pt>
                <c:pt idx="4665">
                  <c:v>3.9900000000000002E-10</c:v>
                </c:pt>
                <c:pt idx="4666">
                  <c:v>3.9900000000000002E-10</c:v>
                </c:pt>
                <c:pt idx="4667">
                  <c:v>3.9900000000000002E-10</c:v>
                </c:pt>
                <c:pt idx="4668">
                  <c:v>4.0899999999999998E-10</c:v>
                </c:pt>
                <c:pt idx="4669">
                  <c:v>3.9900000000000002E-10</c:v>
                </c:pt>
                <c:pt idx="4670">
                  <c:v>3.9900000000000002E-10</c:v>
                </c:pt>
                <c:pt idx="4671">
                  <c:v>3.9900000000000002E-10</c:v>
                </c:pt>
                <c:pt idx="4672">
                  <c:v>3.89E-10</c:v>
                </c:pt>
                <c:pt idx="4673">
                  <c:v>3.89E-10</c:v>
                </c:pt>
                <c:pt idx="4674">
                  <c:v>3.7899999999999998E-10</c:v>
                </c:pt>
                <c:pt idx="4675">
                  <c:v>3.7899999999999998E-10</c:v>
                </c:pt>
                <c:pt idx="4676">
                  <c:v>3.89E-10</c:v>
                </c:pt>
                <c:pt idx="4677">
                  <c:v>3.89E-10</c:v>
                </c:pt>
                <c:pt idx="4678">
                  <c:v>3.9900000000000002E-10</c:v>
                </c:pt>
                <c:pt idx="4679">
                  <c:v>4.0899999999999998E-10</c:v>
                </c:pt>
                <c:pt idx="4680">
                  <c:v>3.9900000000000002E-10</c:v>
                </c:pt>
                <c:pt idx="4681">
                  <c:v>4.0899999999999998E-10</c:v>
                </c:pt>
                <c:pt idx="4682">
                  <c:v>3.9900000000000002E-10</c:v>
                </c:pt>
                <c:pt idx="4683">
                  <c:v>3.89E-10</c:v>
                </c:pt>
                <c:pt idx="4684">
                  <c:v>3.7899999999999998E-10</c:v>
                </c:pt>
                <c:pt idx="4685">
                  <c:v>3.59E-10</c:v>
                </c:pt>
                <c:pt idx="4686">
                  <c:v>3.6900000000000002E-10</c:v>
                </c:pt>
                <c:pt idx="4687">
                  <c:v>3.59E-10</c:v>
                </c:pt>
                <c:pt idx="4688">
                  <c:v>3.89E-10</c:v>
                </c:pt>
                <c:pt idx="4689">
                  <c:v>3.9900000000000002E-10</c:v>
                </c:pt>
                <c:pt idx="4690">
                  <c:v>4.0899999999999998E-10</c:v>
                </c:pt>
                <c:pt idx="4691">
                  <c:v>4.0899999999999998E-10</c:v>
                </c:pt>
                <c:pt idx="4692">
                  <c:v>4.0899999999999998E-10</c:v>
                </c:pt>
                <c:pt idx="4693">
                  <c:v>4.0899999999999998E-10</c:v>
                </c:pt>
                <c:pt idx="4694">
                  <c:v>4.0899999999999998E-10</c:v>
                </c:pt>
                <c:pt idx="4695">
                  <c:v>4.0899999999999998E-10</c:v>
                </c:pt>
                <c:pt idx="4696">
                  <c:v>3.9900000000000002E-10</c:v>
                </c:pt>
                <c:pt idx="4697">
                  <c:v>4.0899999999999998E-10</c:v>
                </c:pt>
                <c:pt idx="4698">
                  <c:v>4.0899999999999998E-10</c:v>
                </c:pt>
                <c:pt idx="4699">
                  <c:v>4.0899999999999998E-10</c:v>
                </c:pt>
                <c:pt idx="4700">
                  <c:v>4.0899999999999998E-10</c:v>
                </c:pt>
                <c:pt idx="4701">
                  <c:v>4.0899999999999998E-10</c:v>
                </c:pt>
                <c:pt idx="4702">
                  <c:v>4.0899999999999998E-10</c:v>
                </c:pt>
                <c:pt idx="4703">
                  <c:v>4.0899999999999998E-10</c:v>
                </c:pt>
                <c:pt idx="4704">
                  <c:v>3.9900000000000002E-10</c:v>
                </c:pt>
                <c:pt idx="4705">
                  <c:v>3.9900000000000002E-10</c:v>
                </c:pt>
                <c:pt idx="4706">
                  <c:v>3.9900000000000002E-10</c:v>
                </c:pt>
                <c:pt idx="4707">
                  <c:v>3.9900000000000002E-10</c:v>
                </c:pt>
                <c:pt idx="4708">
                  <c:v>3.89E-10</c:v>
                </c:pt>
                <c:pt idx="4709">
                  <c:v>3.9900000000000002E-10</c:v>
                </c:pt>
                <c:pt idx="4710">
                  <c:v>3.89E-10</c:v>
                </c:pt>
                <c:pt idx="4711">
                  <c:v>3.89E-10</c:v>
                </c:pt>
                <c:pt idx="4712">
                  <c:v>3.6900000000000002E-10</c:v>
                </c:pt>
                <c:pt idx="4713">
                  <c:v>3.89E-10</c:v>
                </c:pt>
                <c:pt idx="4714">
                  <c:v>3.9900000000000002E-10</c:v>
                </c:pt>
                <c:pt idx="4715">
                  <c:v>3.9900000000000002E-10</c:v>
                </c:pt>
                <c:pt idx="4716">
                  <c:v>3.7899999999999998E-10</c:v>
                </c:pt>
                <c:pt idx="4717">
                  <c:v>3.6900000000000002E-10</c:v>
                </c:pt>
                <c:pt idx="4718">
                  <c:v>3.89E-10</c:v>
                </c:pt>
                <c:pt idx="4719">
                  <c:v>3.89E-10</c:v>
                </c:pt>
                <c:pt idx="4720">
                  <c:v>3.89E-10</c:v>
                </c:pt>
                <c:pt idx="4721">
                  <c:v>3.9900000000000002E-10</c:v>
                </c:pt>
                <c:pt idx="4722">
                  <c:v>3.89E-10</c:v>
                </c:pt>
                <c:pt idx="4723">
                  <c:v>3.89E-10</c:v>
                </c:pt>
                <c:pt idx="4724">
                  <c:v>3.89E-10</c:v>
                </c:pt>
                <c:pt idx="4725">
                  <c:v>3.89E-10</c:v>
                </c:pt>
                <c:pt idx="4726">
                  <c:v>3.9900000000000002E-10</c:v>
                </c:pt>
                <c:pt idx="4727">
                  <c:v>4.0899999999999998E-10</c:v>
                </c:pt>
                <c:pt idx="4728">
                  <c:v>4.0899999999999998E-10</c:v>
                </c:pt>
                <c:pt idx="4729">
                  <c:v>4.0899999999999998E-10</c:v>
                </c:pt>
                <c:pt idx="4730">
                  <c:v>3.89E-10</c:v>
                </c:pt>
                <c:pt idx="4731">
                  <c:v>3.6900000000000002E-10</c:v>
                </c:pt>
                <c:pt idx="4732">
                  <c:v>3.59E-10</c:v>
                </c:pt>
                <c:pt idx="4733">
                  <c:v>3.6900000000000002E-10</c:v>
                </c:pt>
                <c:pt idx="4734">
                  <c:v>3.89E-10</c:v>
                </c:pt>
                <c:pt idx="4735">
                  <c:v>3.6900000000000002E-10</c:v>
                </c:pt>
                <c:pt idx="4736">
                  <c:v>3.59E-10</c:v>
                </c:pt>
                <c:pt idx="4737">
                  <c:v>3.59E-10</c:v>
                </c:pt>
                <c:pt idx="4738">
                  <c:v>3.4899999999999998E-10</c:v>
                </c:pt>
                <c:pt idx="4739">
                  <c:v>3.4899999999999998E-10</c:v>
                </c:pt>
                <c:pt idx="4740">
                  <c:v>3.4899999999999998E-10</c:v>
                </c:pt>
                <c:pt idx="4741">
                  <c:v>3.59E-10</c:v>
                </c:pt>
                <c:pt idx="4742">
                  <c:v>3.59E-10</c:v>
                </c:pt>
                <c:pt idx="4743">
                  <c:v>3.4899999999999998E-10</c:v>
                </c:pt>
                <c:pt idx="4744">
                  <c:v>3.59E-10</c:v>
                </c:pt>
                <c:pt idx="4745">
                  <c:v>3.6900000000000002E-10</c:v>
                </c:pt>
                <c:pt idx="4746">
                  <c:v>3.7899999999999998E-10</c:v>
                </c:pt>
                <c:pt idx="4747">
                  <c:v>3.7899999999999998E-10</c:v>
                </c:pt>
                <c:pt idx="4748">
                  <c:v>3.89E-10</c:v>
                </c:pt>
                <c:pt idx="4749">
                  <c:v>3.89E-10</c:v>
                </c:pt>
                <c:pt idx="4750">
                  <c:v>3.89E-10</c:v>
                </c:pt>
                <c:pt idx="4751">
                  <c:v>3.6900000000000002E-10</c:v>
                </c:pt>
                <c:pt idx="4752">
                  <c:v>3.6900000000000002E-10</c:v>
                </c:pt>
                <c:pt idx="4753">
                  <c:v>3.6900000000000002E-10</c:v>
                </c:pt>
                <c:pt idx="4754">
                  <c:v>3.6900000000000002E-10</c:v>
                </c:pt>
                <c:pt idx="4755">
                  <c:v>3.6900000000000002E-10</c:v>
                </c:pt>
                <c:pt idx="4756">
                  <c:v>3.7899999999999998E-10</c:v>
                </c:pt>
                <c:pt idx="4757">
                  <c:v>3.89E-10</c:v>
                </c:pt>
                <c:pt idx="4758">
                  <c:v>3.89E-10</c:v>
                </c:pt>
                <c:pt idx="4759">
                  <c:v>3.9900000000000002E-10</c:v>
                </c:pt>
                <c:pt idx="4760">
                  <c:v>3.89E-10</c:v>
                </c:pt>
                <c:pt idx="4761">
                  <c:v>3.9900000000000002E-10</c:v>
                </c:pt>
                <c:pt idx="4762">
                  <c:v>3.9900000000000002E-10</c:v>
                </c:pt>
                <c:pt idx="4763">
                  <c:v>3.9900000000000002E-10</c:v>
                </c:pt>
                <c:pt idx="4764">
                  <c:v>3.6900000000000002E-10</c:v>
                </c:pt>
                <c:pt idx="4765">
                  <c:v>3.59E-10</c:v>
                </c:pt>
                <c:pt idx="4766">
                  <c:v>3.6900000000000002E-10</c:v>
                </c:pt>
                <c:pt idx="4767">
                  <c:v>3.6900000000000002E-10</c:v>
                </c:pt>
                <c:pt idx="4768">
                  <c:v>3.6900000000000002E-10</c:v>
                </c:pt>
                <c:pt idx="4769">
                  <c:v>3.6900000000000002E-10</c:v>
                </c:pt>
                <c:pt idx="4770">
                  <c:v>3.89E-10</c:v>
                </c:pt>
                <c:pt idx="4771">
                  <c:v>3.89E-10</c:v>
                </c:pt>
                <c:pt idx="4772">
                  <c:v>3.7899999999999998E-10</c:v>
                </c:pt>
                <c:pt idx="4773">
                  <c:v>3.9900000000000002E-10</c:v>
                </c:pt>
                <c:pt idx="4774">
                  <c:v>3.9900000000000002E-10</c:v>
                </c:pt>
                <c:pt idx="4775">
                  <c:v>4.0899999999999998E-10</c:v>
                </c:pt>
                <c:pt idx="4776">
                  <c:v>4.0899999999999998E-10</c:v>
                </c:pt>
                <c:pt idx="4777">
                  <c:v>4.0899999999999998E-10</c:v>
                </c:pt>
                <c:pt idx="4778">
                  <c:v>4.0899999999999998E-10</c:v>
                </c:pt>
                <c:pt idx="4779">
                  <c:v>4.0899999999999998E-10</c:v>
                </c:pt>
                <c:pt idx="4780">
                  <c:v>4.0899999999999998E-10</c:v>
                </c:pt>
                <c:pt idx="4781">
                  <c:v>4.0899999999999998E-10</c:v>
                </c:pt>
                <c:pt idx="4782">
                  <c:v>4.0899999999999998E-10</c:v>
                </c:pt>
                <c:pt idx="4783">
                  <c:v>4.0899999999999998E-10</c:v>
                </c:pt>
                <c:pt idx="4784">
                  <c:v>3.9900000000000002E-10</c:v>
                </c:pt>
                <c:pt idx="4785">
                  <c:v>3.9900000000000002E-10</c:v>
                </c:pt>
                <c:pt idx="4786">
                  <c:v>3.9900000000000002E-10</c:v>
                </c:pt>
                <c:pt idx="4787">
                  <c:v>3.9900000000000002E-10</c:v>
                </c:pt>
                <c:pt idx="4788">
                  <c:v>3.89E-10</c:v>
                </c:pt>
                <c:pt idx="4789">
                  <c:v>3.9900000000000002E-10</c:v>
                </c:pt>
                <c:pt idx="4790">
                  <c:v>3.59E-10</c:v>
                </c:pt>
                <c:pt idx="4791">
                  <c:v>3.6900000000000002E-10</c:v>
                </c:pt>
                <c:pt idx="4792">
                  <c:v>3.6900000000000002E-10</c:v>
                </c:pt>
                <c:pt idx="4793">
                  <c:v>3.6900000000000002E-10</c:v>
                </c:pt>
                <c:pt idx="4794">
                  <c:v>3.59E-10</c:v>
                </c:pt>
                <c:pt idx="4795">
                  <c:v>3.59E-10</c:v>
                </c:pt>
                <c:pt idx="4796">
                  <c:v>3.59E-10</c:v>
                </c:pt>
                <c:pt idx="4797">
                  <c:v>3.6900000000000002E-10</c:v>
                </c:pt>
                <c:pt idx="4798">
                  <c:v>3.7899999999999998E-10</c:v>
                </c:pt>
                <c:pt idx="4799">
                  <c:v>3.9900000000000002E-10</c:v>
                </c:pt>
                <c:pt idx="4800">
                  <c:v>3.9900000000000002E-10</c:v>
                </c:pt>
                <c:pt idx="4801">
                  <c:v>3.9900000000000002E-10</c:v>
                </c:pt>
                <c:pt idx="4802">
                  <c:v>3.9900000000000002E-10</c:v>
                </c:pt>
                <c:pt idx="4803">
                  <c:v>3.9900000000000002E-10</c:v>
                </c:pt>
                <c:pt idx="4804">
                  <c:v>4.0899999999999998E-10</c:v>
                </c:pt>
                <c:pt idx="4805">
                  <c:v>3.9900000000000002E-10</c:v>
                </c:pt>
                <c:pt idx="4806">
                  <c:v>3.9900000000000002E-10</c:v>
                </c:pt>
                <c:pt idx="4807">
                  <c:v>3.9900000000000002E-10</c:v>
                </c:pt>
                <c:pt idx="4808">
                  <c:v>3.89E-10</c:v>
                </c:pt>
                <c:pt idx="4809">
                  <c:v>3.9900000000000002E-10</c:v>
                </c:pt>
                <c:pt idx="4810">
                  <c:v>3.9900000000000002E-10</c:v>
                </c:pt>
                <c:pt idx="4811">
                  <c:v>4.0899999999999998E-10</c:v>
                </c:pt>
                <c:pt idx="4812">
                  <c:v>3.9900000000000002E-10</c:v>
                </c:pt>
                <c:pt idx="4813">
                  <c:v>3.89E-10</c:v>
                </c:pt>
                <c:pt idx="4814">
                  <c:v>3.89E-10</c:v>
                </c:pt>
                <c:pt idx="4815">
                  <c:v>3.89E-10</c:v>
                </c:pt>
                <c:pt idx="4816">
                  <c:v>3.7899999999999998E-10</c:v>
                </c:pt>
                <c:pt idx="4817">
                  <c:v>3.6900000000000002E-10</c:v>
                </c:pt>
                <c:pt idx="4818">
                  <c:v>3.7899999999999998E-10</c:v>
                </c:pt>
                <c:pt idx="4819">
                  <c:v>3.6900000000000002E-10</c:v>
                </c:pt>
                <c:pt idx="4820">
                  <c:v>3.6900000000000002E-10</c:v>
                </c:pt>
                <c:pt idx="4821">
                  <c:v>3.59E-10</c:v>
                </c:pt>
                <c:pt idx="4822">
                  <c:v>3.59E-10</c:v>
                </c:pt>
                <c:pt idx="4823">
                  <c:v>3.6900000000000002E-10</c:v>
                </c:pt>
                <c:pt idx="4824">
                  <c:v>3.7899999999999998E-10</c:v>
                </c:pt>
                <c:pt idx="4825">
                  <c:v>3.89E-10</c:v>
                </c:pt>
                <c:pt idx="4826">
                  <c:v>3.89E-10</c:v>
                </c:pt>
                <c:pt idx="4827">
                  <c:v>3.89E-10</c:v>
                </c:pt>
                <c:pt idx="4828">
                  <c:v>3.89E-10</c:v>
                </c:pt>
                <c:pt idx="4829">
                  <c:v>3.7899999999999998E-10</c:v>
                </c:pt>
                <c:pt idx="4830">
                  <c:v>3.59E-10</c:v>
                </c:pt>
                <c:pt idx="4831">
                  <c:v>3.59E-10</c:v>
                </c:pt>
                <c:pt idx="4832">
                  <c:v>3.6900000000000002E-10</c:v>
                </c:pt>
                <c:pt idx="4833">
                  <c:v>3.6900000000000002E-10</c:v>
                </c:pt>
                <c:pt idx="4834">
                  <c:v>3.59E-10</c:v>
                </c:pt>
                <c:pt idx="4835">
                  <c:v>3.59E-10</c:v>
                </c:pt>
                <c:pt idx="4836">
                  <c:v>3.4899999999999998E-10</c:v>
                </c:pt>
                <c:pt idx="4837">
                  <c:v>3.4899999999999998E-10</c:v>
                </c:pt>
                <c:pt idx="4838">
                  <c:v>3.59E-10</c:v>
                </c:pt>
                <c:pt idx="4839">
                  <c:v>3.59E-10</c:v>
                </c:pt>
                <c:pt idx="4840">
                  <c:v>3.6900000000000002E-10</c:v>
                </c:pt>
                <c:pt idx="4841">
                  <c:v>3.6900000000000002E-10</c:v>
                </c:pt>
                <c:pt idx="4842">
                  <c:v>3.7899999999999998E-10</c:v>
                </c:pt>
                <c:pt idx="4843">
                  <c:v>3.89E-10</c:v>
                </c:pt>
                <c:pt idx="4844">
                  <c:v>3.89E-10</c:v>
                </c:pt>
                <c:pt idx="4845">
                  <c:v>3.7899999999999998E-10</c:v>
                </c:pt>
                <c:pt idx="4846">
                  <c:v>3.6900000000000002E-10</c:v>
                </c:pt>
                <c:pt idx="4847">
                  <c:v>3.6900000000000002E-10</c:v>
                </c:pt>
                <c:pt idx="4848">
                  <c:v>3.6900000000000002E-10</c:v>
                </c:pt>
                <c:pt idx="4849">
                  <c:v>3.6900000000000002E-10</c:v>
                </c:pt>
                <c:pt idx="4850">
                  <c:v>3.7899999999999998E-10</c:v>
                </c:pt>
                <c:pt idx="4851">
                  <c:v>3.7899999999999998E-10</c:v>
                </c:pt>
                <c:pt idx="4852">
                  <c:v>3.7899999999999998E-10</c:v>
                </c:pt>
                <c:pt idx="4853">
                  <c:v>3.89E-10</c:v>
                </c:pt>
                <c:pt idx="4854">
                  <c:v>3.6900000000000002E-10</c:v>
                </c:pt>
                <c:pt idx="4855">
                  <c:v>3.7899999999999998E-10</c:v>
                </c:pt>
                <c:pt idx="4856">
                  <c:v>3.59E-10</c:v>
                </c:pt>
                <c:pt idx="4857">
                  <c:v>3.6900000000000002E-10</c:v>
                </c:pt>
                <c:pt idx="4858">
                  <c:v>3.59E-10</c:v>
                </c:pt>
                <c:pt idx="4859">
                  <c:v>3.6900000000000002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05-4CCD-B14C-93BEC60EE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69528"/>
        <c:axId val="980564608"/>
      </c:scatterChart>
      <c:valAx>
        <c:axId val="980569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(HH:MM:S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64608"/>
        <c:crosses val="autoZero"/>
        <c:crossBetween val="midCat"/>
      </c:valAx>
      <c:valAx>
        <c:axId val="98056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69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Dec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 4'!$L$1</c:f>
              <c:strCache>
                <c:ptCount val="1"/>
                <c:pt idx="0">
                  <c:v>Gun Vacuum Deca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1274424975646278"/>
                  <c:y val="-0.1606219938844106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est 4'!$K$2:$K$4861</c:f>
              <c:numCache>
                <c:formatCode>General</c:formatCode>
                <c:ptCount val="48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</c:numCache>
            </c:numRef>
          </c:xVal>
          <c:yVal>
            <c:numRef>
              <c:f>'Test 4'!$L$2:$L$4861</c:f>
              <c:numCache>
                <c:formatCode>General</c:formatCode>
                <c:ptCount val="4860"/>
                <c:pt idx="0">
                  <c:v>8.7199999999999997E-9</c:v>
                </c:pt>
                <c:pt idx="1">
                  <c:v>8.7099999999999999E-9</c:v>
                </c:pt>
                <c:pt idx="2">
                  <c:v>8.7000000000000001E-9</c:v>
                </c:pt>
                <c:pt idx="3">
                  <c:v>8.6499999999999997E-9</c:v>
                </c:pt>
                <c:pt idx="4">
                  <c:v>8.5400000000000007E-9</c:v>
                </c:pt>
                <c:pt idx="5">
                  <c:v>8.3199999999999994E-9</c:v>
                </c:pt>
                <c:pt idx="6">
                  <c:v>8.0700000000000005E-9</c:v>
                </c:pt>
                <c:pt idx="7">
                  <c:v>7.7699999999999994E-9</c:v>
                </c:pt>
                <c:pt idx="8">
                  <c:v>7.4899999999999996E-9</c:v>
                </c:pt>
                <c:pt idx="9">
                  <c:v>7.2300000000000001E-9</c:v>
                </c:pt>
                <c:pt idx="10">
                  <c:v>6.9399999999999996E-9</c:v>
                </c:pt>
                <c:pt idx="11">
                  <c:v>6.6700000000000003E-9</c:v>
                </c:pt>
                <c:pt idx="12">
                  <c:v>6.41E-9</c:v>
                </c:pt>
                <c:pt idx="13">
                  <c:v>6.1600000000000002E-9</c:v>
                </c:pt>
                <c:pt idx="14">
                  <c:v>5.9200000000000002E-9</c:v>
                </c:pt>
                <c:pt idx="15">
                  <c:v>5.7299999999999999E-9</c:v>
                </c:pt>
                <c:pt idx="16">
                  <c:v>5.5100000000000002E-9</c:v>
                </c:pt>
                <c:pt idx="17">
                  <c:v>5.3499999999999999E-9</c:v>
                </c:pt>
                <c:pt idx="18">
                  <c:v>5.1700000000000001E-9</c:v>
                </c:pt>
                <c:pt idx="19">
                  <c:v>5.0499999999999997E-9</c:v>
                </c:pt>
                <c:pt idx="20">
                  <c:v>4.8600000000000002E-9</c:v>
                </c:pt>
                <c:pt idx="21">
                  <c:v>4.73E-9</c:v>
                </c:pt>
                <c:pt idx="22">
                  <c:v>4.5999999999999998E-9</c:v>
                </c:pt>
                <c:pt idx="23">
                  <c:v>4.4800000000000002E-9</c:v>
                </c:pt>
                <c:pt idx="24">
                  <c:v>4.4299999999999998E-9</c:v>
                </c:pt>
                <c:pt idx="25">
                  <c:v>4.3500000000000001E-9</c:v>
                </c:pt>
                <c:pt idx="26">
                  <c:v>4.2700000000000004E-9</c:v>
                </c:pt>
                <c:pt idx="27">
                  <c:v>4.1899999999999998E-9</c:v>
                </c:pt>
                <c:pt idx="28">
                  <c:v>4.1199999999999998E-9</c:v>
                </c:pt>
                <c:pt idx="29">
                  <c:v>4.0700000000000002E-9</c:v>
                </c:pt>
                <c:pt idx="30">
                  <c:v>4.0400000000000001E-9</c:v>
                </c:pt>
                <c:pt idx="31">
                  <c:v>3.9700000000000001E-9</c:v>
                </c:pt>
                <c:pt idx="32">
                  <c:v>3.8899999999999996E-9</c:v>
                </c:pt>
                <c:pt idx="33">
                  <c:v>3.8199999999999996E-9</c:v>
                </c:pt>
                <c:pt idx="34">
                  <c:v>3.8199999999999996E-9</c:v>
                </c:pt>
                <c:pt idx="35">
                  <c:v>3.7900000000000004E-9</c:v>
                </c:pt>
                <c:pt idx="36">
                  <c:v>3.7399999999999999E-9</c:v>
                </c:pt>
                <c:pt idx="37">
                  <c:v>3.65E-9</c:v>
                </c:pt>
                <c:pt idx="38">
                  <c:v>3.6300000000000001E-9</c:v>
                </c:pt>
                <c:pt idx="39">
                  <c:v>3.6300000000000001E-9</c:v>
                </c:pt>
                <c:pt idx="40">
                  <c:v>3.6300000000000001E-9</c:v>
                </c:pt>
                <c:pt idx="41">
                  <c:v>3.5600000000000001E-9</c:v>
                </c:pt>
                <c:pt idx="42">
                  <c:v>3.5199999999999998E-9</c:v>
                </c:pt>
                <c:pt idx="43">
                  <c:v>3.4900000000000001E-9</c:v>
                </c:pt>
                <c:pt idx="44">
                  <c:v>3.4900000000000001E-9</c:v>
                </c:pt>
                <c:pt idx="45">
                  <c:v>3.4900000000000001E-9</c:v>
                </c:pt>
                <c:pt idx="46">
                  <c:v>3.4900000000000001E-9</c:v>
                </c:pt>
                <c:pt idx="47">
                  <c:v>3.41E-9</c:v>
                </c:pt>
                <c:pt idx="48">
                  <c:v>3.3499999999999998E-9</c:v>
                </c:pt>
                <c:pt idx="49">
                  <c:v>3.3499999999999998E-9</c:v>
                </c:pt>
                <c:pt idx="50">
                  <c:v>3.3099999999999999E-9</c:v>
                </c:pt>
                <c:pt idx="51">
                  <c:v>3.3099999999999999E-9</c:v>
                </c:pt>
                <c:pt idx="52">
                  <c:v>3.3099999999999999E-9</c:v>
                </c:pt>
                <c:pt idx="53">
                  <c:v>3.2500000000000002E-9</c:v>
                </c:pt>
                <c:pt idx="54">
                  <c:v>3.2500000000000002E-9</c:v>
                </c:pt>
                <c:pt idx="55">
                  <c:v>3.2000000000000001E-9</c:v>
                </c:pt>
                <c:pt idx="56">
                  <c:v>3.2000000000000001E-9</c:v>
                </c:pt>
                <c:pt idx="57">
                  <c:v>3.1800000000000002E-9</c:v>
                </c:pt>
                <c:pt idx="58">
                  <c:v>3.1800000000000002E-9</c:v>
                </c:pt>
                <c:pt idx="59">
                  <c:v>3.1800000000000002E-9</c:v>
                </c:pt>
                <c:pt idx="60">
                  <c:v>3.1800000000000002E-9</c:v>
                </c:pt>
                <c:pt idx="61">
                  <c:v>3.1800000000000002E-9</c:v>
                </c:pt>
                <c:pt idx="62">
                  <c:v>3.1800000000000002E-9</c:v>
                </c:pt>
                <c:pt idx="63">
                  <c:v>3.1399999999999999E-9</c:v>
                </c:pt>
                <c:pt idx="64">
                  <c:v>3.1399999999999999E-9</c:v>
                </c:pt>
                <c:pt idx="65">
                  <c:v>3.1399999999999999E-9</c:v>
                </c:pt>
                <c:pt idx="66">
                  <c:v>3.1399999999999999E-9</c:v>
                </c:pt>
                <c:pt idx="67">
                  <c:v>3.1399999999999999E-9</c:v>
                </c:pt>
                <c:pt idx="68">
                  <c:v>3.0800000000000001E-9</c:v>
                </c:pt>
                <c:pt idx="69">
                  <c:v>3.0800000000000001E-9</c:v>
                </c:pt>
                <c:pt idx="70">
                  <c:v>3.0800000000000001E-9</c:v>
                </c:pt>
                <c:pt idx="71">
                  <c:v>3.0800000000000001E-9</c:v>
                </c:pt>
                <c:pt idx="72">
                  <c:v>3.0600000000000002E-9</c:v>
                </c:pt>
                <c:pt idx="73">
                  <c:v>3.0199999999999999E-9</c:v>
                </c:pt>
                <c:pt idx="74">
                  <c:v>3.0199999999999999E-9</c:v>
                </c:pt>
                <c:pt idx="75">
                  <c:v>3.0199999999999999E-9</c:v>
                </c:pt>
                <c:pt idx="76">
                  <c:v>2.9899999999999998E-9</c:v>
                </c:pt>
                <c:pt idx="77">
                  <c:v>2.9899999999999998E-9</c:v>
                </c:pt>
                <c:pt idx="78">
                  <c:v>2.9899999999999998E-9</c:v>
                </c:pt>
                <c:pt idx="79">
                  <c:v>2.9400000000000002E-9</c:v>
                </c:pt>
                <c:pt idx="80">
                  <c:v>2.9499999999999999E-9</c:v>
                </c:pt>
                <c:pt idx="81">
                  <c:v>2.9600000000000001E-9</c:v>
                </c:pt>
                <c:pt idx="82">
                  <c:v>2.93E-9</c:v>
                </c:pt>
                <c:pt idx="83">
                  <c:v>2.9199999999999998E-9</c:v>
                </c:pt>
                <c:pt idx="84">
                  <c:v>2.9100000000000001E-9</c:v>
                </c:pt>
                <c:pt idx="85">
                  <c:v>2.9199999999999998E-9</c:v>
                </c:pt>
                <c:pt idx="86">
                  <c:v>2.9100000000000001E-9</c:v>
                </c:pt>
                <c:pt idx="87">
                  <c:v>2.88E-9</c:v>
                </c:pt>
                <c:pt idx="88">
                  <c:v>2.86E-9</c:v>
                </c:pt>
                <c:pt idx="89">
                  <c:v>2.8400000000000001E-9</c:v>
                </c:pt>
                <c:pt idx="90">
                  <c:v>2.8499999999999999E-9</c:v>
                </c:pt>
                <c:pt idx="91">
                  <c:v>2.8499999999999999E-9</c:v>
                </c:pt>
                <c:pt idx="92">
                  <c:v>2.8499999999999999E-9</c:v>
                </c:pt>
                <c:pt idx="93">
                  <c:v>2.8499999999999999E-9</c:v>
                </c:pt>
                <c:pt idx="94">
                  <c:v>2.8499999999999999E-9</c:v>
                </c:pt>
                <c:pt idx="95">
                  <c:v>2.7900000000000001E-9</c:v>
                </c:pt>
                <c:pt idx="96">
                  <c:v>2.7900000000000001E-9</c:v>
                </c:pt>
                <c:pt idx="97">
                  <c:v>2.7900000000000001E-9</c:v>
                </c:pt>
                <c:pt idx="98">
                  <c:v>2.7700000000000002E-9</c:v>
                </c:pt>
                <c:pt idx="99">
                  <c:v>2.7799999999999999E-9</c:v>
                </c:pt>
                <c:pt idx="100">
                  <c:v>2.76E-9</c:v>
                </c:pt>
                <c:pt idx="101">
                  <c:v>2.7499999999999998E-9</c:v>
                </c:pt>
                <c:pt idx="102">
                  <c:v>2.7400000000000001E-9</c:v>
                </c:pt>
                <c:pt idx="103">
                  <c:v>2.7299999999999999E-9</c:v>
                </c:pt>
                <c:pt idx="104">
                  <c:v>2.7200000000000001E-9</c:v>
                </c:pt>
                <c:pt idx="105">
                  <c:v>2.7099999999999999E-9</c:v>
                </c:pt>
                <c:pt idx="106">
                  <c:v>2.7099999999999999E-9</c:v>
                </c:pt>
                <c:pt idx="107">
                  <c:v>2.6799999999999998E-9</c:v>
                </c:pt>
                <c:pt idx="108">
                  <c:v>2.6799999999999998E-9</c:v>
                </c:pt>
                <c:pt idx="109">
                  <c:v>2.6799999999999998E-9</c:v>
                </c:pt>
                <c:pt idx="110">
                  <c:v>2.6799999999999998E-9</c:v>
                </c:pt>
                <c:pt idx="111">
                  <c:v>2.6799999999999998E-9</c:v>
                </c:pt>
                <c:pt idx="112">
                  <c:v>2.6799999999999998E-9</c:v>
                </c:pt>
                <c:pt idx="113">
                  <c:v>2.6799999999999998E-9</c:v>
                </c:pt>
                <c:pt idx="114">
                  <c:v>2.6799999999999998E-9</c:v>
                </c:pt>
                <c:pt idx="115">
                  <c:v>2.6799999999999998E-9</c:v>
                </c:pt>
                <c:pt idx="116">
                  <c:v>2.6700000000000001E-9</c:v>
                </c:pt>
                <c:pt idx="117">
                  <c:v>2.6700000000000001E-9</c:v>
                </c:pt>
                <c:pt idx="118">
                  <c:v>2.6500000000000002E-9</c:v>
                </c:pt>
                <c:pt idx="119">
                  <c:v>2.64E-9</c:v>
                </c:pt>
                <c:pt idx="120">
                  <c:v>2.6299999999999998E-9</c:v>
                </c:pt>
                <c:pt idx="121">
                  <c:v>2.57E-9</c:v>
                </c:pt>
                <c:pt idx="122">
                  <c:v>2.5800000000000002E-9</c:v>
                </c:pt>
                <c:pt idx="123">
                  <c:v>2.57E-9</c:v>
                </c:pt>
                <c:pt idx="124">
                  <c:v>2.5599999999999998E-9</c:v>
                </c:pt>
                <c:pt idx="125">
                  <c:v>2.5599999999999998E-9</c:v>
                </c:pt>
                <c:pt idx="126">
                  <c:v>2.5500000000000001E-9</c:v>
                </c:pt>
                <c:pt idx="127">
                  <c:v>2.5500000000000001E-9</c:v>
                </c:pt>
                <c:pt idx="128">
                  <c:v>2.5399999999999999E-9</c:v>
                </c:pt>
                <c:pt idx="129">
                  <c:v>2.5399999999999999E-9</c:v>
                </c:pt>
                <c:pt idx="130">
                  <c:v>2.5099999999999998E-9</c:v>
                </c:pt>
                <c:pt idx="131">
                  <c:v>2.5099999999999998E-9</c:v>
                </c:pt>
                <c:pt idx="132">
                  <c:v>2.5099999999999998E-9</c:v>
                </c:pt>
                <c:pt idx="133">
                  <c:v>2.5099999999999998E-9</c:v>
                </c:pt>
                <c:pt idx="134">
                  <c:v>2.5099999999999998E-9</c:v>
                </c:pt>
                <c:pt idx="135">
                  <c:v>2.4800000000000001E-9</c:v>
                </c:pt>
                <c:pt idx="136">
                  <c:v>2.4800000000000001E-9</c:v>
                </c:pt>
                <c:pt idx="137">
                  <c:v>2.4800000000000001E-9</c:v>
                </c:pt>
                <c:pt idx="138">
                  <c:v>2.4800000000000001E-9</c:v>
                </c:pt>
                <c:pt idx="139">
                  <c:v>2.4800000000000001E-9</c:v>
                </c:pt>
                <c:pt idx="140">
                  <c:v>2.4800000000000001E-9</c:v>
                </c:pt>
                <c:pt idx="141">
                  <c:v>2.4800000000000001E-9</c:v>
                </c:pt>
                <c:pt idx="142">
                  <c:v>2.4800000000000001E-9</c:v>
                </c:pt>
                <c:pt idx="143">
                  <c:v>2.4800000000000001E-9</c:v>
                </c:pt>
                <c:pt idx="144">
                  <c:v>2.4800000000000001E-9</c:v>
                </c:pt>
                <c:pt idx="145">
                  <c:v>2.4399999999999998E-9</c:v>
                </c:pt>
                <c:pt idx="146">
                  <c:v>2.4399999999999998E-9</c:v>
                </c:pt>
                <c:pt idx="147">
                  <c:v>2.4300000000000001E-9</c:v>
                </c:pt>
                <c:pt idx="148">
                  <c:v>2.4100000000000002E-9</c:v>
                </c:pt>
                <c:pt idx="149">
                  <c:v>2.3899999999999998E-9</c:v>
                </c:pt>
                <c:pt idx="150">
                  <c:v>2.3899999999999998E-9</c:v>
                </c:pt>
                <c:pt idx="151">
                  <c:v>2.3899999999999998E-9</c:v>
                </c:pt>
                <c:pt idx="152">
                  <c:v>2.3899999999999998E-9</c:v>
                </c:pt>
                <c:pt idx="153">
                  <c:v>2.3899999999999998E-9</c:v>
                </c:pt>
                <c:pt idx="154">
                  <c:v>2.3899999999999998E-9</c:v>
                </c:pt>
                <c:pt idx="155">
                  <c:v>2.3699999999999999E-9</c:v>
                </c:pt>
                <c:pt idx="156">
                  <c:v>2.3699999999999999E-9</c:v>
                </c:pt>
                <c:pt idx="157">
                  <c:v>2.3699999999999999E-9</c:v>
                </c:pt>
                <c:pt idx="158">
                  <c:v>2.3699999999999999E-9</c:v>
                </c:pt>
                <c:pt idx="159">
                  <c:v>2.3699999999999999E-9</c:v>
                </c:pt>
                <c:pt idx="160">
                  <c:v>2.3699999999999999E-9</c:v>
                </c:pt>
                <c:pt idx="161">
                  <c:v>2.3600000000000001E-9</c:v>
                </c:pt>
                <c:pt idx="162">
                  <c:v>2.3600000000000001E-9</c:v>
                </c:pt>
                <c:pt idx="163">
                  <c:v>2.3600000000000001E-9</c:v>
                </c:pt>
                <c:pt idx="164">
                  <c:v>2.3600000000000001E-9</c:v>
                </c:pt>
                <c:pt idx="165">
                  <c:v>2.3600000000000001E-9</c:v>
                </c:pt>
                <c:pt idx="166">
                  <c:v>2.3400000000000002E-9</c:v>
                </c:pt>
                <c:pt idx="167">
                  <c:v>2.3400000000000002E-9</c:v>
                </c:pt>
                <c:pt idx="168">
                  <c:v>2.3400000000000002E-9</c:v>
                </c:pt>
                <c:pt idx="169">
                  <c:v>2.3100000000000001E-9</c:v>
                </c:pt>
                <c:pt idx="170">
                  <c:v>2.3100000000000001E-9</c:v>
                </c:pt>
                <c:pt idx="171">
                  <c:v>2.2900000000000002E-9</c:v>
                </c:pt>
                <c:pt idx="172">
                  <c:v>2.28E-9</c:v>
                </c:pt>
                <c:pt idx="173">
                  <c:v>2.2699999999999998E-9</c:v>
                </c:pt>
                <c:pt idx="174">
                  <c:v>2.2699999999999998E-9</c:v>
                </c:pt>
                <c:pt idx="175">
                  <c:v>2.2699999999999998E-9</c:v>
                </c:pt>
                <c:pt idx="176">
                  <c:v>2.2699999999999998E-9</c:v>
                </c:pt>
                <c:pt idx="177">
                  <c:v>2.28E-9</c:v>
                </c:pt>
                <c:pt idx="178">
                  <c:v>2.28E-9</c:v>
                </c:pt>
                <c:pt idx="179">
                  <c:v>2.2499999999999999E-9</c:v>
                </c:pt>
                <c:pt idx="180">
                  <c:v>2.2400000000000001E-9</c:v>
                </c:pt>
                <c:pt idx="181">
                  <c:v>2.2400000000000001E-9</c:v>
                </c:pt>
                <c:pt idx="182">
                  <c:v>2.2400000000000001E-9</c:v>
                </c:pt>
                <c:pt idx="183">
                  <c:v>2.23E-9</c:v>
                </c:pt>
                <c:pt idx="184">
                  <c:v>2.2400000000000001E-9</c:v>
                </c:pt>
                <c:pt idx="185">
                  <c:v>2.2200000000000002E-9</c:v>
                </c:pt>
                <c:pt idx="186">
                  <c:v>2.2200000000000002E-9</c:v>
                </c:pt>
                <c:pt idx="187">
                  <c:v>2.2200000000000002E-9</c:v>
                </c:pt>
                <c:pt idx="188">
                  <c:v>2.1999999999999998E-9</c:v>
                </c:pt>
                <c:pt idx="189">
                  <c:v>2.1900000000000001E-9</c:v>
                </c:pt>
                <c:pt idx="190">
                  <c:v>2.1900000000000001E-9</c:v>
                </c:pt>
                <c:pt idx="191">
                  <c:v>2.1900000000000001E-9</c:v>
                </c:pt>
                <c:pt idx="192">
                  <c:v>2.1999999999999998E-9</c:v>
                </c:pt>
                <c:pt idx="193">
                  <c:v>2.1999999999999998E-9</c:v>
                </c:pt>
                <c:pt idx="194">
                  <c:v>2.1999999999999998E-9</c:v>
                </c:pt>
                <c:pt idx="195">
                  <c:v>2.1900000000000001E-9</c:v>
                </c:pt>
                <c:pt idx="196">
                  <c:v>2.1999999999999998E-9</c:v>
                </c:pt>
                <c:pt idx="197">
                  <c:v>2.1900000000000001E-9</c:v>
                </c:pt>
                <c:pt idx="198">
                  <c:v>2.1900000000000001E-9</c:v>
                </c:pt>
                <c:pt idx="199">
                  <c:v>2.1900000000000001E-9</c:v>
                </c:pt>
                <c:pt idx="200">
                  <c:v>2.1900000000000001E-9</c:v>
                </c:pt>
                <c:pt idx="201">
                  <c:v>2.1799999999999999E-9</c:v>
                </c:pt>
                <c:pt idx="202">
                  <c:v>2.1799999999999999E-9</c:v>
                </c:pt>
                <c:pt idx="203">
                  <c:v>2.16E-9</c:v>
                </c:pt>
                <c:pt idx="204">
                  <c:v>2.1499999999999998E-9</c:v>
                </c:pt>
                <c:pt idx="205">
                  <c:v>2.1499999999999998E-9</c:v>
                </c:pt>
                <c:pt idx="206">
                  <c:v>2.1499999999999998E-9</c:v>
                </c:pt>
                <c:pt idx="207">
                  <c:v>2.1499999999999998E-9</c:v>
                </c:pt>
                <c:pt idx="208">
                  <c:v>2.11E-9</c:v>
                </c:pt>
                <c:pt idx="209">
                  <c:v>2.09E-9</c:v>
                </c:pt>
                <c:pt idx="210">
                  <c:v>2.09E-9</c:v>
                </c:pt>
                <c:pt idx="211">
                  <c:v>2.1000000000000002E-9</c:v>
                </c:pt>
                <c:pt idx="212">
                  <c:v>2.1000000000000002E-9</c:v>
                </c:pt>
                <c:pt idx="213">
                  <c:v>2.1000000000000002E-9</c:v>
                </c:pt>
                <c:pt idx="214">
                  <c:v>2.09E-9</c:v>
                </c:pt>
                <c:pt idx="215">
                  <c:v>2.0799999999999998E-9</c:v>
                </c:pt>
                <c:pt idx="216">
                  <c:v>2.0799999999999998E-9</c:v>
                </c:pt>
                <c:pt idx="217">
                  <c:v>2.0700000000000001E-9</c:v>
                </c:pt>
                <c:pt idx="218">
                  <c:v>2.0799999999999998E-9</c:v>
                </c:pt>
                <c:pt idx="219">
                  <c:v>2.0799999999999998E-9</c:v>
                </c:pt>
                <c:pt idx="220">
                  <c:v>2.0799999999999998E-9</c:v>
                </c:pt>
                <c:pt idx="221">
                  <c:v>2.0700000000000001E-9</c:v>
                </c:pt>
                <c:pt idx="222">
                  <c:v>2.0700000000000001E-9</c:v>
                </c:pt>
                <c:pt idx="223">
                  <c:v>2.0599999999999999E-9</c:v>
                </c:pt>
                <c:pt idx="224">
                  <c:v>2.0599999999999999E-9</c:v>
                </c:pt>
                <c:pt idx="225">
                  <c:v>2.04E-9</c:v>
                </c:pt>
                <c:pt idx="226">
                  <c:v>2.04E-9</c:v>
                </c:pt>
                <c:pt idx="227">
                  <c:v>2.0500000000000002E-9</c:v>
                </c:pt>
                <c:pt idx="228">
                  <c:v>2.04E-9</c:v>
                </c:pt>
                <c:pt idx="229">
                  <c:v>2.0299999999999998E-9</c:v>
                </c:pt>
                <c:pt idx="230">
                  <c:v>2.04E-9</c:v>
                </c:pt>
                <c:pt idx="231">
                  <c:v>2.04E-9</c:v>
                </c:pt>
                <c:pt idx="232">
                  <c:v>2.0299999999999998E-9</c:v>
                </c:pt>
                <c:pt idx="233">
                  <c:v>2.0200000000000001E-9</c:v>
                </c:pt>
                <c:pt idx="234">
                  <c:v>2.0299999999999998E-9</c:v>
                </c:pt>
                <c:pt idx="235">
                  <c:v>2.04E-9</c:v>
                </c:pt>
                <c:pt idx="236">
                  <c:v>2.04E-9</c:v>
                </c:pt>
                <c:pt idx="237">
                  <c:v>2.0299999999999998E-9</c:v>
                </c:pt>
                <c:pt idx="238">
                  <c:v>2.0200000000000001E-9</c:v>
                </c:pt>
                <c:pt idx="239">
                  <c:v>2.0200000000000001E-9</c:v>
                </c:pt>
                <c:pt idx="240">
                  <c:v>2.0200000000000001E-9</c:v>
                </c:pt>
                <c:pt idx="241">
                  <c:v>2.0200000000000001E-9</c:v>
                </c:pt>
                <c:pt idx="242">
                  <c:v>2.0200000000000001E-9</c:v>
                </c:pt>
                <c:pt idx="243">
                  <c:v>2.0099999999999999E-9</c:v>
                </c:pt>
                <c:pt idx="244">
                  <c:v>2.0099999999999999E-9</c:v>
                </c:pt>
                <c:pt idx="245">
                  <c:v>2.0000000000000001E-9</c:v>
                </c:pt>
                <c:pt idx="246">
                  <c:v>2.0000000000000001E-9</c:v>
                </c:pt>
                <c:pt idx="247">
                  <c:v>2.0099999999999999E-9</c:v>
                </c:pt>
                <c:pt idx="248">
                  <c:v>2.0099999999999999E-9</c:v>
                </c:pt>
                <c:pt idx="249">
                  <c:v>2.0099999999999999E-9</c:v>
                </c:pt>
                <c:pt idx="250">
                  <c:v>2.0099999999999999E-9</c:v>
                </c:pt>
                <c:pt idx="251">
                  <c:v>2.0000000000000001E-9</c:v>
                </c:pt>
                <c:pt idx="252">
                  <c:v>1.9800000000000002E-9</c:v>
                </c:pt>
                <c:pt idx="253">
                  <c:v>1.9800000000000002E-9</c:v>
                </c:pt>
                <c:pt idx="254">
                  <c:v>1.9800000000000002E-9</c:v>
                </c:pt>
                <c:pt idx="255">
                  <c:v>1.97E-9</c:v>
                </c:pt>
                <c:pt idx="256">
                  <c:v>1.9800000000000002E-9</c:v>
                </c:pt>
                <c:pt idx="257">
                  <c:v>1.97E-9</c:v>
                </c:pt>
                <c:pt idx="258">
                  <c:v>1.9800000000000002E-9</c:v>
                </c:pt>
                <c:pt idx="259">
                  <c:v>1.9800000000000002E-9</c:v>
                </c:pt>
                <c:pt idx="260">
                  <c:v>1.97E-9</c:v>
                </c:pt>
                <c:pt idx="261">
                  <c:v>1.97E-9</c:v>
                </c:pt>
                <c:pt idx="262">
                  <c:v>1.9599999999999998E-9</c:v>
                </c:pt>
                <c:pt idx="263">
                  <c:v>1.9500000000000001E-9</c:v>
                </c:pt>
                <c:pt idx="264">
                  <c:v>1.9300000000000002E-9</c:v>
                </c:pt>
                <c:pt idx="265">
                  <c:v>1.9300000000000002E-9</c:v>
                </c:pt>
                <c:pt idx="266">
                  <c:v>1.9300000000000002E-9</c:v>
                </c:pt>
                <c:pt idx="267">
                  <c:v>1.9099999999999998E-9</c:v>
                </c:pt>
                <c:pt idx="268">
                  <c:v>1.92E-9</c:v>
                </c:pt>
                <c:pt idx="269">
                  <c:v>1.92E-9</c:v>
                </c:pt>
                <c:pt idx="270">
                  <c:v>1.92E-9</c:v>
                </c:pt>
                <c:pt idx="271">
                  <c:v>1.9099999999999998E-9</c:v>
                </c:pt>
                <c:pt idx="272">
                  <c:v>1.9099999999999998E-9</c:v>
                </c:pt>
                <c:pt idx="273">
                  <c:v>1.9099999999999998E-9</c:v>
                </c:pt>
                <c:pt idx="274">
                  <c:v>1.9300000000000002E-9</c:v>
                </c:pt>
                <c:pt idx="275">
                  <c:v>1.92E-9</c:v>
                </c:pt>
                <c:pt idx="276">
                  <c:v>1.9099999999999998E-9</c:v>
                </c:pt>
                <c:pt idx="277">
                  <c:v>1.9099999999999998E-9</c:v>
                </c:pt>
                <c:pt idx="278">
                  <c:v>1.9099999999999998E-9</c:v>
                </c:pt>
                <c:pt idx="279">
                  <c:v>1.9099999999999998E-9</c:v>
                </c:pt>
                <c:pt idx="280">
                  <c:v>1.9000000000000001E-9</c:v>
                </c:pt>
                <c:pt idx="281">
                  <c:v>1.9000000000000001E-9</c:v>
                </c:pt>
                <c:pt idx="282">
                  <c:v>1.9000000000000001E-9</c:v>
                </c:pt>
                <c:pt idx="283">
                  <c:v>1.9000000000000001E-9</c:v>
                </c:pt>
                <c:pt idx="284">
                  <c:v>1.8899999999999999E-9</c:v>
                </c:pt>
                <c:pt idx="285">
                  <c:v>1.8800000000000001E-9</c:v>
                </c:pt>
                <c:pt idx="286">
                  <c:v>1.8800000000000001E-9</c:v>
                </c:pt>
                <c:pt idx="287">
                  <c:v>1.8800000000000001E-9</c:v>
                </c:pt>
                <c:pt idx="288">
                  <c:v>1.8800000000000001E-9</c:v>
                </c:pt>
                <c:pt idx="289">
                  <c:v>1.87E-9</c:v>
                </c:pt>
                <c:pt idx="290">
                  <c:v>1.86E-9</c:v>
                </c:pt>
                <c:pt idx="291">
                  <c:v>1.87E-9</c:v>
                </c:pt>
                <c:pt idx="292">
                  <c:v>1.8800000000000001E-9</c:v>
                </c:pt>
                <c:pt idx="293">
                  <c:v>1.86E-9</c:v>
                </c:pt>
                <c:pt idx="294">
                  <c:v>1.86E-9</c:v>
                </c:pt>
                <c:pt idx="295">
                  <c:v>1.8800000000000001E-9</c:v>
                </c:pt>
                <c:pt idx="296">
                  <c:v>1.87E-9</c:v>
                </c:pt>
                <c:pt idx="297">
                  <c:v>1.87E-9</c:v>
                </c:pt>
                <c:pt idx="298">
                  <c:v>1.86E-9</c:v>
                </c:pt>
                <c:pt idx="299">
                  <c:v>1.86E-9</c:v>
                </c:pt>
                <c:pt idx="300">
                  <c:v>1.86E-9</c:v>
                </c:pt>
                <c:pt idx="301">
                  <c:v>1.86E-9</c:v>
                </c:pt>
                <c:pt idx="302">
                  <c:v>1.86E-9</c:v>
                </c:pt>
                <c:pt idx="303">
                  <c:v>1.86E-9</c:v>
                </c:pt>
                <c:pt idx="304">
                  <c:v>1.85E-9</c:v>
                </c:pt>
                <c:pt idx="305">
                  <c:v>1.85E-9</c:v>
                </c:pt>
                <c:pt idx="306">
                  <c:v>1.85E-9</c:v>
                </c:pt>
                <c:pt idx="307">
                  <c:v>1.86E-9</c:v>
                </c:pt>
                <c:pt idx="308">
                  <c:v>1.8400000000000001E-9</c:v>
                </c:pt>
                <c:pt idx="309">
                  <c:v>1.8400000000000001E-9</c:v>
                </c:pt>
                <c:pt idx="310">
                  <c:v>1.8400000000000001E-9</c:v>
                </c:pt>
                <c:pt idx="311">
                  <c:v>1.8400000000000001E-9</c:v>
                </c:pt>
                <c:pt idx="312">
                  <c:v>1.8400000000000001E-9</c:v>
                </c:pt>
                <c:pt idx="313">
                  <c:v>1.8400000000000001E-9</c:v>
                </c:pt>
                <c:pt idx="314">
                  <c:v>1.8199999999999999E-9</c:v>
                </c:pt>
                <c:pt idx="315">
                  <c:v>1.8199999999999999E-9</c:v>
                </c:pt>
                <c:pt idx="316">
                  <c:v>1.8199999999999999E-9</c:v>
                </c:pt>
                <c:pt idx="317">
                  <c:v>1.8199999999999999E-9</c:v>
                </c:pt>
                <c:pt idx="318">
                  <c:v>1.81E-9</c:v>
                </c:pt>
                <c:pt idx="319">
                  <c:v>1.81E-9</c:v>
                </c:pt>
                <c:pt idx="320">
                  <c:v>1.81E-9</c:v>
                </c:pt>
                <c:pt idx="321">
                  <c:v>1.8199999999999999E-9</c:v>
                </c:pt>
                <c:pt idx="322">
                  <c:v>1.8300000000000001E-9</c:v>
                </c:pt>
                <c:pt idx="323">
                  <c:v>1.8199999999999999E-9</c:v>
                </c:pt>
                <c:pt idx="324">
                  <c:v>1.81E-9</c:v>
                </c:pt>
                <c:pt idx="325">
                  <c:v>1.81E-9</c:v>
                </c:pt>
                <c:pt idx="326">
                  <c:v>1.81E-9</c:v>
                </c:pt>
                <c:pt idx="327">
                  <c:v>1.81E-9</c:v>
                </c:pt>
                <c:pt idx="328">
                  <c:v>1.81E-9</c:v>
                </c:pt>
                <c:pt idx="329">
                  <c:v>1.79E-9</c:v>
                </c:pt>
                <c:pt idx="330">
                  <c:v>1.7800000000000001E-9</c:v>
                </c:pt>
                <c:pt idx="331">
                  <c:v>1.7800000000000001E-9</c:v>
                </c:pt>
                <c:pt idx="332">
                  <c:v>1.7800000000000001E-9</c:v>
                </c:pt>
                <c:pt idx="333">
                  <c:v>1.7599999999999999E-9</c:v>
                </c:pt>
                <c:pt idx="334">
                  <c:v>1.7599999999999999E-9</c:v>
                </c:pt>
                <c:pt idx="335">
                  <c:v>1.7599999999999999E-9</c:v>
                </c:pt>
                <c:pt idx="336">
                  <c:v>1.7599999999999999E-9</c:v>
                </c:pt>
                <c:pt idx="337">
                  <c:v>1.7599999999999999E-9</c:v>
                </c:pt>
                <c:pt idx="338">
                  <c:v>1.7599999999999999E-9</c:v>
                </c:pt>
                <c:pt idx="339">
                  <c:v>1.7599999999999999E-9</c:v>
                </c:pt>
                <c:pt idx="340">
                  <c:v>1.75E-9</c:v>
                </c:pt>
                <c:pt idx="341">
                  <c:v>1.75E-9</c:v>
                </c:pt>
                <c:pt idx="342">
                  <c:v>1.75E-9</c:v>
                </c:pt>
                <c:pt idx="343">
                  <c:v>1.7599999999999999E-9</c:v>
                </c:pt>
                <c:pt idx="344">
                  <c:v>1.7599999999999999E-9</c:v>
                </c:pt>
                <c:pt idx="345">
                  <c:v>1.7599999999999999E-9</c:v>
                </c:pt>
                <c:pt idx="346">
                  <c:v>1.75E-9</c:v>
                </c:pt>
                <c:pt idx="347">
                  <c:v>1.7599999999999999E-9</c:v>
                </c:pt>
                <c:pt idx="348">
                  <c:v>1.75E-9</c:v>
                </c:pt>
                <c:pt idx="349">
                  <c:v>1.75E-9</c:v>
                </c:pt>
                <c:pt idx="350">
                  <c:v>1.75E-9</c:v>
                </c:pt>
                <c:pt idx="351">
                  <c:v>1.74E-9</c:v>
                </c:pt>
                <c:pt idx="352">
                  <c:v>1.75E-9</c:v>
                </c:pt>
                <c:pt idx="353">
                  <c:v>1.75E-9</c:v>
                </c:pt>
                <c:pt idx="354">
                  <c:v>1.75E-9</c:v>
                </c:pt>
                <c:pt idx="355">
                  <c:v>1.75E-9</c:v>
                </c:pt>
                <c:pt idx="356">
                  <c:v>1.74E-9</c:v>
                </c:pt>
                <c:pt idx="357">
                  <c:v>1.73E-9</c:v>
                </c:pt>
                <c:pt idx="358">
                  <c:v>1.73E-9</c:v>
                </c:pt>
                <c:pt idx="359">
                  <c:v>1.73E-9</c:v>
                </c:pt>
                <c:pt idx="360">
                  <c:v>1.73E-9</c:v>
                </c:pt>
                <c:pt idx="361">
                  <c:v>1.7100000000000001E-9</c:v>
                </c:pt>
                <c:pt idx="362">
                  <c:v>1.7100000000000001E-9</c:v>
                </c:pt>
                <c:pt idx="363">
                  <c:v>1.7100000000000001E-9</c:v>
                </c:pt>
                <c:pt idx="364">
                  <c:v>1.7100000000000001E-9</c:v>
                </c:pt>
                <c:pt idx="365">
                  <c:v>1.73E-9</c:v>
                </c:pt>
                <c:pt idx="366">
                  <c:v>1.73E-9</c:v>
                </c:pt>
                <c:pt idx="367">
                  <c:v>1.73E-9</c:v>
                </c:pt>
                <c:pt idx="368">
                  <c:v>1.73E-9</c:v>
                </c:pt>
                <c:pt idx="369">
                  <c:v>1.69E-9</c:v>
                </c:pt>
                <c:pt idx="370">
                  <c:v>1.68E-9</c:v>
                </c:pt>
                <c:pt idx="371">
                  <c:v>1.68E-9</c:v>
                </c:pt>
                <c:pt idx="372">
                  <c:v>1.68E-9</c:v>
                </c:pt>
                <c:pt idx="373">
                  <c:v>1.67E-9</c:v>
                </c:pt>
                <c:pt idx="374">
                  <c:v>1.68E-9</c:v>
                </c:pt>
                <c:pt idx="375">
                  <c:v>1.68E-9</c:v>
                </c:pt>
                <c:pt idx="376">
                  <c:v>1.67E-9</c:v>
                </c:pt>
                <c:pt idx="377">
                  <c:v>1.6399999999999999E-9</c:v>
                </c:pt>
                <c:pt idx="378">
                  <c:v>1.6399999999999999E-9</c:v>
                </c:pt>
                <c:pt idx="379">
                  <c:v>1.6399999999999999E-9</c:v>
                </c:pt>
                <c:pt idx="380">
                  <c:v>1.6399999999999999E-9</c:v>
                </c:pt>
                <c:pt idx="381">
                  <c:v>1.67E-9</c:v>
                </c:pt>
                <c:pt idx="382">
                  <c:v>1.67E-9</c:v>
                </c:pt>
                <c:pt idx="383">
                  <c:v>1.67E-9</c:v>
                </c:pt>
                <c:pt idx="384">
                  <c:v>1.67E-9</c:v>
                </c:pt>
                <c:pt idx="385">
                  <c:v>1.68E-9</c:v>
                </c:pt>
                <c:pt idx="386">
                  <c:v>1.68E-9</c:v>
                </c:pt>
                <c:pt idx="387">
                  <c:v>1.68E-9</c:v>
                </c:pt>
                <c:pt idx="388">
                  <c:v>1.68E-9</c:v>
                </c:pt>
                <c:pt idx="389">
                  <c:v>1.67E-9</c:v>
                </c:pt>
                <c:pt idx="390">
                  <c:v>1.67E-9</c:v>
                </c:pt>
                <c:pt idx="391">
                  <c:v>1.6500000000000001E-9</c:v>
                </c:pt>
                <c:pt idx="392">
                  <c:v>1.6399999999999999E-9</c:v>
                </c:pt>
                <c:pt idx="393">
                  <c:v>1.67E-9</c:v>
                </c:pt>
                <c:pt idx="394">
                  <c:v>1.67E-9</c:v>
                </c:pt>
                <c:pt idx="395">
                  <c:v>1.6500000000000001E-9</c:v>
                </c:pt>
                <c:pt idx="396">
                  <c:v>1.63E-9</c:v>
                </c:pt>
                <c:pt idx="397">
                  <c:v>1.63E-9</c:v>
                </c:pt>
                <c:pt idx="398">
                  <c:v>1.6399999999999999E-9</c:v>
                </c:pt>
                <c:pt idx="399">
                  <c:v>1.6399999999999999E-9</c:v>
                </c:pt>
                <c:pt idx="400">
                  <c:v>1.6399999999999999E-9</c:v>
                </c:pt>
                <c:pt idx="401">
                  <c:v>1.63E-9</c:v>
                </c:pt>
                <c:pt idx="402">
                  <c:v>1.63E-9</c:v>
                </c:pt>
                <c:pt idx="403">
                  <c:v>1.63E-9</c:v>
                </c:pt>
                <c:pt idx="404">
                  <c:v>1.63E-9</c:v>
                </c:pt>
                <c:pt idx="405">
                  <c:v>1.63E-9</c:v>
                </c:pt>
                <c:pt idx="406">
                  <c:v>1.63E-9</c:v>
                </c:pt>
                <c:pt idx="407">
                  <c:v>1.62E-9</c:v>
                </c:pt>
                <c:pt idx="408">
                  <c:v>1.62E-9</c:v>
                </c:pt>
                <c:pt idx="409">
                  <c:v>1.62E-9</c:v>
                </c:pt>
                <c:pt idx="410">
                  <c:v>1.6000000000000001E-9</c:v>
                </c:pt>
                <c:pt idx="411">
                  <c:v>1.6000000000000001E-9</c:v>
                </c:pt>
                <c:pt idx="412">
                  <c:v>1.5900000000000001E-9</c:v>
                </c:pt>
                <c:pt idx="413">
                  <c:v>1.6000000000000001E-9</c:v>
                </c:pt>
                <c:pt idx="414">
                  <c:v>1.5900000000000001E-9</c:v>
                </c:pt>
                <c:pt idx="415">
                  <c:v>1.5799999999999999E-9</c:v>
                </c:pt>
                <c:pt idx="416">
                  <c:v>1.5799999999999999E-9</c:v>
                </c:pt>
                <c:pt idx="417">
                  <c:v>1.6000000000000001E-9</c:v>
                </c:pt>
                <c:pt idx="418">
                  <c:v>1.6000000000000001E-9</c:v>
                </c:pt>
                <c:pt idx="419">
                  <c:v>1.6000000000000001E-9</c:v>
                </c:pt>
                <c:pt idx="420">
                  <c:v>1.6000000000000001E-9</c:v>
                </c:pt>
                <c:pt idx="421">
                  <c:v>1.6000000000000001E-9</c:v>
                </c:pt>
                <c:pt idx="422">
                  <c:v>1.6000000000000001E-9</c:v>
                </c:pt>
                <c:pt idx="423">
                  <c:v>1.5900000000000001E-9</c:v>
                </c:pt>
                <c:pt idx="424">
                  <c:v>1.5900000000000001E-9</c:v>
                </c:pt>
                <c:pt idx="425">
                  <c:v>1.5799999999999999E-9</c:v>
                </c:pt>
                <c:pt idx="426">
                  <c:v>1.5799999999999999E-9</c:v>
                </c:pt>
                <c:pt idx="427">
                  <c:v>1.5799999999999999E-9</c:v>
                </c:pt>
                <c:pt idx="428">
                  <c:v>1.57E-9</c:v>
                </c:pt>
                <c:pt idx="429">
                  <c:v>1.56E-9</c:v>
                </c:pt>
                <c:pt idx="430">
                  <c:v>1.5300000000000001E-9</c:v>
                </c:pt>
                <c:pt idx="431">
                  <c:v>1.5400000000000001E-9</c:v>
                </c:pt>
                <c:pt idx="432">
                  <c:v>1.55E-9</c:v>
                </c:pt>
                <c:pt idx="433">
                  <c:v>1.55E-9</c:v>
                </c:pt>
                <c:pt idx="434">
                  <c:v>1.55E-9</c:v>
                </c:pt>
                <c:pt idx="435">
                  <c:v>1.56E-9</c:v>
                </c:pt>
                <c:pt idx="436">
                  <c:v>1.56E-9</c:v>
                </c:pt>
                <c:pt idx="437">
                  <c:v>1.55E-9</c:v>
                </c:pt>
                <c:pt idx="438">
                  <c:v>1.55E-9</c:v>
                </c:pt>
                <c:pt idx="439">
                  <c:v>1.56E-9</c:v>
                </c:pt>
                <c:pt idx="440">
                  <c:v>1.56E-9</c:v>
                </c:pt>
                <c:pt idx="441">
                  <c:v>1.5400000000000001E-9</c:v>
                </c:pt>
                <c:pt idx="442">
                  <c:v>1.55E-9</c:v>
                </c:pt>
                <c:pt idx="443">
                  <c:v>1.55E-9</c:v>
                </c:pt>
                <c:pt idx="444">
                  <c:v>1.55E-9</c:v>
                </c:pt>
                <c:pt idx="445">
                  <c:v>1.55E-9</c:v>
                </c:pt>
                <c:pt idx="446">
                  <c:v>1.5400000000000001E-9</c:v>
                </c:pt>
                <c:pt idx="447">
                  <c:v>1.5400000000000001E-9</c:v>
                </c:pt>
                <c:pt idx="448">
                  <c:v>1.5300000000000001E-9</c:v>
                </c:pt>
                <c:pt idx="449">
                  <c:v>1.55E-9</c:v>
                </c:pt>
                <c:pt idx="450">
                  <c:v>1.5400000000000001E-9</c:v>
                </c:pt>
                <c:pt idx="451">
                  <c:v>1.5400000000000001E-9</c:v>
                </c:pt>
                <c:pt idx="452">
                  <c:v>1.5300000000000001E-9</c:v>
                </c:pt>
                <c:pt idx="453">
                  <c:v>1.5300000000000001E-9</c:v>
                </c:pt>
                <c:pt idx="454">
                  <c:v>1.5199999999999999E-9</c:v>
                </c:pt>
                <c:pt idx="455">
                  <c:v>1.5199999999999999E-9</c:v>
                </c:pt>
                <c:pt idx="456">
                  <c:v>1.5400000000000001E-9</c:v>
                </c:pt>
                <c:pt idx="457">
                  <c:v>1.5400000000000001E-9</c:v>
                </c:pt>
                <c:pt idx="458">
                  <c:v>1.5300000000000001E-9</c:v>
                </c:pt>
                <c:pt idx="459">
                  <c:v>1.5199999999999999E-9</c:v>
                </c:pt>
                <c:pt idx="460">
                  <c:v>1.5199999999999999E-9</c:v>
                </c:pt>
                <c:pt idx="461">
                  <c:v>1.5199999999999999E-9</c:v>
                </c:pt>
                <c:pt idx="462">
                  <c:v>1.5199999999999999E-9</c:v>
                </c:pt>
                <c:pt idx="463">
                  <c:v>1.51E-9</c:v>
                </c:pt>
                <c:pt idx="464">
                  <c:v>1.5E-9</c:v>
                </c:pt>
                <c:pt idx="465">
                  <c:v>1.49E-9</c:v>
                </c:pt>
                <c:pt idx="466">
                  <c:v>1.5E-9</c:v>
                </c:pt>
                <c:pt idx="467">
                  <c:v>1.49E-9</c:v>
                </c:pt>
                <c:pt idx="468">
                  <c:v>1.4800000000000001E-9</c:v>
                </c:pt>
                <c:pt idx="469">
                  <c:v>1.4800000000000001E-9</c:v>
                </c:pt>
                <c:pt idx="470">
                  <c:v>1.4800000000000001E-9</c:v>
                </c:pt>
                <c:pt idx="471">
                  <c:v>1.49E-9</c:v>
                </c:pt>
                <c:pt idx="472">
                  <c:v>1.49E-9</c:v>
                </c:pt>
                <c:pt idx="473">
                  <c:v>1.5E-9</c:v>
                </c:pt>
                <c:pt idx="474">
                  <c:v>1.5E-9</c:v>
                </c:pt>
                <c:pt idx="475">
                  <c:v>1.51E-9</c:v>
                </c:pt>
                <c:pt idx="476">
                  <c:v>1.5E-9</c:v>
                </c:pt>
                <c:pt idx="477">
                  <c:v>1.5E-9</c:v>
                </c:pt>
                <c:pt idx="478">
                  <c:v>1.5E-9</c:v>
                </c:pt>
                <c:pt idx="479">
                  <c:v>1.5E-9</c:v>
                </c:pt>
                <c:pt idx="480">
                  <c:v>1.5E-9</c:v>
                </c:pt>
                <c:pt idx="481">
                  <c:v>1.49E-9</c:v>
                </c:pt>
                <c:pt idx="482">
                  <c:v>1.49E-9</c:v>
                </c:pt>
                <c:pt idx="483">
                  <c:v>1.4800000000000001E-9</c:v>
                </c:pt>
                <c:pt idx="484">
                  <c:v>1.4800000000000001E-9</c:v>
                </c:pt>
                <c:pt idx="485">
                  <c:v>1.49E-9</c:v>
                </c:pt>
                <c:pt idx="486">
                  <c:v>1.4800000000000001E-9</c:v>
                </c:pt>
                <c:pt idx="487">
                  <c:v>1.4700000000000001E-9</c:v>
                </c:pt>
                <c:pt idx="488">
                  <c:v>1.4700000000000001E-9</c:v>
                </c:pt>
                <c:pt idx="489">
                  <c:v>1.4700000000000001E-9</c:v>
                </c:pt>
                <c:pt idx="490">
                  <c:v>1.4700000000000001E-9</c:v>
                </c:pt>
                <c:pt idx="491">
                  <c:v>1.45E-9</c:v>
                </c:pt>
                <c:pt idx="492">
                  <c:v>1.4599999999999999E-9</c:v>
                </c:pt>
                <c:pt idx="493">
                  <c:v>1.4599999999999999E-9</c:v>
                </c:pt>
                <c:pt idx="494">
                  <c:v>1.44E-9</c:v>
                </c:pt>
                <c:pt idx="495">
                  <c:v>1.45E-9</c:v>
                </c:pt>
                <c:pt idx="496">
                  <c:v>1.45E-9</c:v>
                </c:pt>
                <c:pt idx="497">
                  <c:v>1.44E-9</c:v>
                </c:pt>
                <c:pt idx="498">
                  <c:v>1.44E-9</c:v>
                </c:pt>
                <c:pt idx="499">
                  <c:v>1.45E-9</c:v>
                </c:pt>
                <c:pt idx="500">
                  <c:v>1.45E-9</c:v>
                </c:pt>
                <c:pt idx="501">
                  <c:v>1.4599999999999999E-9</c:v>
                </c:pt>
                <c:pt idx="502">
                  <c:v>1.45E-9</c:v>
                </c:pt>
                <c:pt idx="503">
                  <c:v>1.45E-9</c:v>
                </c:pt>
                <c:pt idx="504">
                  <c:v>1.44E-9</c:v>
                </c:pt>
                <c:pt idx="505">
                  <c:v>1.44E-9</c:v>
                </c:pt>
                <c:pt idx="506">
                  <c:v>1.45E-9</c:v>
                </c:pt>
                <c:pt idx="507">
                  <c:v>1.44E-9</c:v>
                </c:pt>
                <c:pt idx="508">
                  <c:v>1.44E-9</c:v>
                </c:pt>
                <c:pt idx="509">
                  <c:v>1.44E-9</c:v>
                </c:pt>
                <c:pt idx="510">
                  <c:v>1.44E-9</c:v>
                </c:pt>
                <c:pt idx="511">
                  <c:v>1.44E-9</c:v>
                </c:pt>
                <c:pt idx="512">
                  <c:v>1.44E-9</c:v>
                </c:pt>
                <c:pt idx="513">
                  <c:v>1.44E-9</c:v>
                </c:pt>
                <c:pt idx="514">
                  <c:v>1.44E-9</c:v>
                </c:pt>
                <c:pt idx="515">
                  <c:v>1.45E-9</c:v>
                </c:pt>
                <c:pt idx="516">
                  <c:v>1.45E-9</c:v>
                </c:pt>
                <c:pt idx="517">
                  <c:v>1.44E-9</c:v>
                </c:pt>
                <c:pt idx="518">
                  <c:v>1.44E-9</c:v>
                </c:pt>
                <c:pt idx="519">
                  <c:v>1.43E-9</c:v>
                </c:pt>
                <c:pt idx="520">
                  <c:v>1.43E-9</c:v>
                </c:pt>
                <c:pt idx="521">
                  <c:v>1.44E-9</c:v>
                </c:pt>
                <c:pt idx="522">
                  <c:v>1.43E-9</c:v>
                </c:pt>
                <c:pt idx="523">
                  <c:v>1.43E-9</c:v>
                </c:pt>
                <c:pt idx="524">
                  <c:v>1.43E-9</c:v>
                </c:pt>
                <c:pt idx="525">
                  <c:v>1.43E-9</c:v>
                </c:pt>
                <c:pt idx="526">
                  <c:v>1.43E-9</c:v>
                </c:pt>
                <c:pt idx="527">
                  <c:v>1.4200000000000001E-9</c:v>
                </c:pt>
                <c:pt idx="528">
                  <c:v>1.4200000000000001E-9</c:v>
                </c:pt>
                <c:pt idx="529">
                  <c:v>1.4200000000000001E-9</c:v>
                </c:pt>
                <c:pt idx="530">
                  <c:v>1.4200000000000001E-9</c:v>
                </c:pt>
                <c:pt idx="531">
                  <c:v>1.4100000000000001E-9</c:v>
                </c:pt>
                <c:pt idx="532">
                  <c:v>1.4200000000000001E-9</c:v>
                </c:pt>
                <c:pt idx="533">
                  <c:v>1.4100000000000001E-9</c:v>
                </c:pt>
                <c:pt idx="534">
                  <c:v>1.3999999999999999E-9</c:v>
                </c:pt>
                <c:pt idx="535">
                  <c:v>1.4100000000000001E-9</c:v>
                </c:pt>
                <c:pt idx="536">
                  <c:v>1.4100000000000001E-9</c:v>
                </c:pt>
                <c:pt idx="537">
                  <c:v>1.3999999999999999E-9</c:v>
                </c:pt>
                <c:pt idx="538">
                  <c:v>1.4200000000000001E-9</c:v>
                </c:pt>
                <c:pt idx="539">
                  <c:v>1.4200000000000001E-9</c:v>
                </c:pt>
                <c:pt idx="540">
                  <c:v>1.4200000000000001E-9</c:v>
                </c:pt>
                <c:pt idx="541">
                  <c:v>1.4200000000000001E-9</c:v>
                </c:pt>
                <c:pt idx="542">
                  <c:v>1.4200000000000001E-9</c:v>
                </c:pt>
                <c:pt idx="543">
                  <c:v>1.3999999999999999E-9</c:v>
                </c:pt>
                <c:pt idx="544">
                  <c:v>1.39E-9</c:v>
                </c:pt>
                <c:pt idx="545">
                  <c:v>1.38E-9</c:v>
                </c:pt>
                <c:pt idx="546">
                  <c:v>1.39E-9</c:v>
                </c:pt>
                <c:pt idx="547">
                  <c:v>1.39E-9</c:v>
                </c:pt>
                <c:pt idx="548">
                  <c:v>1.37E-9</c:v>
                </c:pt>
                <c:pt idx="549">
                  <c:v>1.3600000000000001E-9</c:v>
                </c:pt>
                <c:pt idx="550">
                  <c:v>1.3600000000000001E-9</c:v>
                </c:pt>
                <c:pt idx="551">
                  <c:v>1.37E-9</c:v>
                </c:pt>
                <c:pt idx="552">
                  <c:v>1.37E-9</c:v>
                </c:pt>
                <c:pt idx="553">
                  <c:v>1.38E-9</c:v>
                </c:pt>
                <c:pt idx="554">
                  <c:v>1.39E-9</c:v>
                </c:pt>
                <c:pt idx="555">
                  <c:v>1.39E-9</c:v>
                </c:pt>
                <c:pt idx="556">
                  <c:v>1.38E-9</c:v>
                </c:pt>
                <c:pt idx="557">
                  <c:v>1.3500000000000001E-9</c:v>
                </c:pt>
                <c:pt idx="558">
                  <c:v>1.3600000000000001E-9</c:v>
                </c:pt>
                <c:pt idx="559">
                  <c:v>1.3600000000000001E-9</c:v>
                </c:pt>
                <c:pt idx="560">
                  <c:v>1.3600000000000001E-9</c:v>
                </c:pt>
                <c:pt idx="561">
                  <c:v>1.3600000000000001E-9</c:v>
                </c:pt>
                <c:pt idx="562">
                  <c:v>1.3600000000000001E-9</c:v>
                </c:pt>
                <c:pt idx="563">
                  <c:v>1.3600000000000001E-9</c:v>
                </c:pt>
                <c:pt idx="564">
                  <c:v>1.3600000000000001E-9</c:v>
                </c:pt>
                <c:pt idx="565">
                  <c:v>1.37E-9</c:v>
                </c:pt>
                <c:pt idx="566">
                  <c:v>1.37E-9</c:v>
                </c:pt>
                <c:pt idx="567">
                  <c:v>1.37E-9</c:v>
                </c:pt>
                <c:pt idx="568">
                  <c:v>1.39E-9</c:v>
                </c:pt>
                <c:pt idx="569">
                  <c:v>1.39E-9</c:v>
                </c:pt>
                <c:pt idx="570">
                  <c:v>1.39E-9</c:v>
                </c:pt>
                <c:pt idx="571">
                  <c:v>1.3999999999999999E-9</c:v>
                </c:pt>
                <c:pt idx="572">
                  <c:v>1.3999999999999999E-9</c:v>
                </c:pt>
                <c:pt idx="573">
                  <c:v>1.3999999999999999E-9</c:v>
                </c:pt>
                <c:pt idx="574">
                  <c:v>1.3999999999999999E-9</c:v>
                </c:pt>
                <c:pt idx="575">
                  <c:v>1.3999999999999999E-9</c:v>
                </c:pt>
                <c:pt idx="576">
                  <c:v>1.39E-9</c:v>
                </c:pt>
                <c:pt idx="577">
                  <c:v>1.3600000000000001E-9</c:v>
                </c:pt>
                <c:pt idx="578">
                  <c:v>1.3500000000000001E-9</c:v>
                </c:pt>
                <c:pt idx="579">
                  <c:v>1.3500000000000001E-9</c:v>
                </c:pt>
                <c:pt idx="580">
                  <c:v>1.3399999999999999E-9</c:v>
                </c:pt>
                <c:pt idx="581">
                  <c:v>1.3399999999999999E-9</c:v>
                </c:pt>
                <c:pt idx="582">
                  <c:v>1.3399999999999999E-9</c:v>
                </c:pt>
                <c:pt idx="583">
                  <c:v>1.33E-9</c:v>
                </c:pt>
                <c:pt idx="584">
                  <c:v>1.31E-9</c:v>
                </c:pt>
                <c:pt idx="585">
                  <c:v>1.32E-9</c:v>
                </c:pt>
                <c:pt idx="586">
                  <c:v>1.31E-9</c:v>
                </c:pt>
                <c:pt idx="587">
                  <c:v>1.31E-9</c:v>
                </c:pt>
                <c:pt idx="588">
                  <c:v>1.32E-9</c:v>
                </c:pt>
                <c:pt idx="589">
                  <c:v>1.33E-9</c:v>
                </c:pt>
                <c:pt idx="590">
                  <c:v>1.32E-9</c:v>
                </c:pt>
                <c:pt idx="591">
                  <c:v>1.32E-9</c:v>
                </c:pt>
                <c:pt idx="592">
                  <c:v>1.33E-9</c:v>
                </c:pt>
                <c:pt idx="593">
                  <c:v>1.32E-9</c:v>
                </c:pt>
                <c:pt idx="594">
                  <c:v>1.33E-9</c:v>
                </c:pt>
                <c:pt idx="595">
                  <c:v>1.33E-9</c:v>
                </c:pt>
                <c:pt idx="596">
                  <c:v>1.3399999999999999E-9</c:v>
                </c:pt>
                <c:pt idx="597">
                  <c:v>1.3399999999999999E-9</c:v>
                </c:pt>
                <c:pt idx="598">
                  <c:v>1.3500000000000001E-9</c:v>
                </c:pt>
                <c:pt idx="599">
                  <c:v>1.3399999999999999E-9</c:v>
                </c:pt>
                <c:pt idx="600">
                  <c:v>1.32E-9</c:v>
                </c:pt>
                <c:pt idx="601">
                  <c:v>1.31E-9</c:v>
                </c:pt>
                <c:pt idx="602">
                  <c:v>1.31E-9</c:v>
                </c:pt>
                <c:pt idx="603">
                  <c:v>1.32E-9</c:v>
                </c:pt>
                <c:pt idx="604">
                  <c:v>1.33E-9</c:v>
                </c:pt>
                <c:pt idx="605">
                  <c:v>1.3399999999999999E-9</c:v>
                </c:pt>
                <c:pt idx="606">
                  <c:v>1.33E-9</c:v>
                </c:pt>
                <c:pt idx="607">
                  <c:v>1.33E-9</c:v>
                </c:pt>
                <c:pt idx="608">
                  <c:v>1.3399999999999999E-9</c:v>
                </c:pt>
                <c:pt idx="609">
                  <c:v>1.33E-9</c:v>
                </c:pt>
                <c:pt idx="610">
                  <c:v>1.32E-9</c:v>
                </c:pt>
                <c:pt idx="611">
                  <c:v>1.32E-9</c:v>
                </c:pt>
                <c:pt idx="612">
                  <c:v>1.33E-9</c:v>
                </c:pt>
                <c:pt idx="613">
                  <c:v>1.32E-9</c:v>
                </c:pt>
                <c:pt idx="614">
                  <c:v>1.33E-9</c:v>
                </c:pt>
                <c:pt idx="615">
                  <c:v>1.3399999999999999E-9</c:v>
                </c:pt>
                <c:pt idx="616">
                  <c:v>1.3399999999999999E-9</c:v>
                </c:pt>
                <c:pt idx="617">
                  <c:v>1.3399999999999999E-9</c:v>
                </c:pt>
                <c:pt idx="618">
                  <c:v>1.3399999999999999E-9</c:v>
                </c:pt>
                <c:pt idx="619">
                  <c:v>1.3399999999999999E-9</c:v>
                </c:pt>
                <c:pt idx="620">
                  <c:v>1.33E-9</c:v>
                </c:pt>
                <c:pt idx="621">
                  <c:v>1.32E-9</c:v>
                </c:pt>
                <c:pt idx="622">
                  <c:v>1.31E-9</c:v>
                </c:pt>
                <c:pt idx="623">
                  <c:v>1.31E-9</c:v>
                </c:pt>
                <c:pt idx="624">
                  <c:v>1.3000000000000001E-9</c:v>
                </c:pt>
                <c:pt idx="625">
                  <c:v>1.3000000000000001E-9</c:v>
                </c:pt>
                <c:pt idx="626">
                  <c:v>1.2799999999999999E-9</c:v>
                </c:pt>
                <c:pt idx="627">
                  <c:v>1.2900000000000001E-9</c:v>
                </c:pt>
                <c:pt idx="628">
                  <c:v>1.3000000000000001E-9</c:v>
                </c:pt>
                <c:pt idx="629">
                  <c:v>1.2900000000000001E-9</c:v>
                </c:pt>
                <c:pt idx="630">
                  <c:v>1.2900000000000001E-9</c:v>
                </c:pt>
                <c:pt idx="631">
                  <c:v>1.2799999999999999E-9</c:v>
                </c:pt>
                <c:pt idx="632">
                  <c:v>1.2799999999999999E-9</c:v>
                </c:pt>
                <c:pt idx="633">
                  <c:v>1.2900000000000001E-9</c:v>
                </c:pt>
                <c:pt idx="634">
                  <c:v>1.2799999999999999E-9</c:v>
                </c:pt>
                <c:pt idx="635">
                  <c:v>1.27E-9</c:v>
                </c:pt>
                <c:pt idx="636">
                  <c:v>1.2799999999999999E-9</c:v>
                </c:pt>
                <c:pt idx="637">
                  <c:v>1.2900000000000001E-9</c:v>
                </c:pt>
                <c:pt idx="638">
                  <c:v>1.2799999999999999E-9</c:v>
                </c:pt>
                <c:pt idx="639">
                  <c:v>1.2900000000000001E-9</c:v>
                </c:pt>
                <c:pt idx="640">
                  <c:v>1.31E-9</c:v>
                </c:pt>
                <c:pt idx="641">
                  <c:v>1.31E-9</c:v>
                </c:pt>
                <c:pt idx="642">
                  <c:v>1.31E-9</c:v>
                </c:pt>
                <c:pt idx="643">
                  <c:v>1.2900000000000001E-9</c:v>
                </c:pt>
                <c:pt idx="644">
                  <c:v>1.2900000000000001E-9</c:v>
                </c:pt>
                <c:pt idx="645">
                  <c:v>1.2900000000000001E-9</c:v>
                </c:pt>
                <c:pt idx="646">
                  <c:v>1.2900000000000001E-9</c:v>
                </c:pt>
                <c:pt idx="647">
                  <c:v>1.3000000000000001E-9</c:v>
                </c:pt>
                <c:pt idx="648">
                  <c:v>1.3000000000000001E-9</c:v>
                </c:pt>
                <c:pt idx="649">
                  <c:v>1.31E-9</c:v>
                </c:pt>
                <c:pt idx="650">
                  <c:v>1.3000000000000001E-9</c:v>
                </c:pt>
                <c:pt idx="651">
                  <c:v>1.2900000000000001E-9</c:v>
                </c:pt>
                <c:pt idx="652">
                  <c:v>1.2799999999999999E-9</c:v>
                </c:pt>
                <c:pt idx="653">
                  <c:v>1.2799999999999999E-9</c:v>
                </c:pt>
                <c:pt idx="654">
                  <c:v>1.27E-9</c:v>
                </c:pt>
                <c:pt idx="655">
                  <c:v>1.27E-9</c:v>
                </c:pt>
                <c:pt idx="656">
                  <c:v>1.27E-9</c:v>
                </c:pt>
                <c:pt idx="657">
                  <c:v>1.26E-9</c:v>
                </c:pt>
                <c:pt idx="658">
                  <c:v>1.26E-9</c:v>
                </c:pt>
                <c:pt idx="659">
                  <c:v>1.26E-9</c:v>
                </c:pt>
                <c:pt idx="660">
                  <c:v>1.26E-9</c:v>
                </c:pt>
                <c:pt idx="661">
                  <c:v>1.26E-9</c:v>
                </c:pt>
                <c:pt idx="662">
                  <c:v>1.25E-9</c:v>
                </c:pt>
                <c:pt idx="663">
                  <c:v>1.2400000000000001E-9</c:v>
                </c:pt>
                <c:pt idx="664">
                  <c:v>1.2300000000000001E-9</c:v>
                </c:pt>
                <c:pt idx="665">
                  <c:v>1.25E-9</c:v>
                </c:pt>
                <c:pt idx="666">
                  <c:v>1.27E-9</c:v>
                </c:pt>
                <c:pt idx="667">
                  <c:v>1.27E-9</c:v>
                </c:pt>
                <c:pt idx="668">
                  <c:v>1.27E-9</c:v>
                </c:pt>
                <c:pt idx="669">
                  <c:v>1.26E-9</c:v>
                </c:pt>
                <c:pt idx="670">
                  <c:v>1.26E-9</c:v>
                </c:pt>
                <c:pt idx="671">
                  <c:v>1.26E-9</c:v>
                </c:pt>
                <c:pt idx="672">
                  <c:v>1.27E-9</c:v>
                </c:pt>
                <c:pt idx="673">
                  <c:v>1.26E-9</c:v>
                </c:pt>
                <c:pt idx="674">
                  <c:v>1.26E-9</c:v>
                </c:pt>
                <c:pt idx="675">
                  <c:v>1.26E-9</c:v>
                </c:pt>
                <c:pt idx="676">
                  <c:v>1.25E-9</c:v>
                </c:pt>
                <c:pt idx="677">
                  <c:v>1.26E-9</c:v>
                </c:pt>
                <c:pt idx="678">
                  <c:v>1.26E-9</c:v>
                </c:pt>
                <c:pt idx="679">
                  <c:v>1.27E-9</c:v>
                </c:pt>
                <c:pt idx="680">
                  <c:v>1.27E-9</c:v>
                </c:pt>
                <c:pt idx="681">
                  <c:v>1.27E-9</c:v>
                </c:pt>
                <c:pt idx="682">
                  <c:v>1.26E-9</c:v>
                </c:pt>
                <c:pt idx="683">
                  <c:v>1.27E-9</c:v>
                </c:pt>
                <c:pt idx="684">
                  <c:v>1.27E-9</c:v>
                </c:pt>
                <c:pt idx="685">
                  <c:v>1.2799999999999999E-9</c:v>
                </c:pt>
                <c:pt idx="686">
                  <c:v>1.2900000000000001E-9</c:v>
                </c:pt>
                <c:pt idx="687">
                  <c:v>1.2799999999999999E-9</c:v>
                </c:pt>
                <c:pt idx="688">
                  <c:v>1.27E-9</c:v>
                </c:pt>
                <c:pt idx="689">
                  <c:v>1.27E-9</c:v>
                </c:pt>
                <c:pt idx="690">
                  <c:v>1.26E-9</c:v>
                </c:pt>
                <c:pt idx="691">
                  <c:v>1.2400000000000001E-9</c:v>
                </c:pt>
                <c:pt idx="692">
                  <c:v>1.2199999999999999E-9</c:v>
                </c:pt>
                <c:pt idx="693">
                  <c:v>1.21E-9</c:v>
                </c:pt>
                <c:pt idx="694">
                  <c:v>1.21E-9</c:v>
                </c:pt>
                <c:pt idx="695">
                  <c:v>1.19E-9</c:v>
                </c:pt>
                <c:pt idx="696">
                  <c:v>1.2E-9</c:v>
                </c:pt>
                <c:pt idx="697">
                  <c:v>1.2E-9</c:v>
                </c:pt>
                <c:pt idx="698">
                  <c:v>1.2E-9</c:v>
                </c:pt>
                <c:pt idx="699">
                  <c:v>1.21E-9</c:v>
                </c:pt>
                <c:pt idx="700">
                  <c:v>1.21E-9</c:v>
                </c:pt>
                <c:pt idx="701">
                  <c:v>1.2199999999999999E-9</c:v>
                </c:pt>
                <c:pt idx="702">
                  <c:v>1.2199999999999999E-9</c:v>
                </c:pt>
                <c:pt idx="703">
                  <c:v>1.2300000000000001E-9</c:v>
                </c:pt>
                <c:pt idx="704">
                  <c:v>1.2E-9</c:v>
                </c:pt>
                <c:pt idx="705">
                  <c:v>1.2E-9</c:v>
                </c:pt>
                <c:pt idx="706">
                  <c:v>1.2E-9</c:v>
                </c:pt>
                <c:pt idx="707">
                  <c:v>1.21E-9</c:v>
                </c:pt>
                <c:pt idx="708">
                  <c:v>1.2199999999999999E-9</c:v>
                </c:pt>
                <c:pt idx="709">
                  <c:v>1.2199999999999999E-9</c:v>
                </c:pt>
                <c:pt idx="710">
                  <c:v>1.21E-9</c:v>
                </c:pt>
                <c:pt idx="711">
                  <c:v>1.21E-9</c:v>
                </c:pt>
                <c:pt idx="712">
                  <c:v>1.21E-9</c:v>
                </c:pt>
                <c:pt idx="713">
                  <c:v>1.2E-9</c:v>
                </c:pt>
                <c:pt idx="714">
                  <c:v>1.2E-9</c:v>
                </c:pt>
                <c:pt idx="715">
                  <c:v>1.21E-9</c:v>
                </c:pt>
                <c:pt idx="716">
                  <c:v>1.21E-9</c:v>
                </c:pt>
                <c:pt idx="717">
                  <c:v>1.2199999999999999E-9</c:v>
                </c:pt>
                <c:pt idx="718">
                  <c:v>1.2199999999999999E-9</c:v>
                </c:pt>
                <c:pt idx="719">
                  <c:v>1.2300000000000001E-9</c:v>
                </c:pt>
                <c:pt idx="720">
                  <c:v>1.2199999999999999E-9</c:v>
                </c:pt>
                <c:pt idx="721">
                  <c:v>1.21E-9</c:v>
                </c:pt>
                <c:pt idx="722">
                  <c:v>1.2199999999999999E-9</c:v>
                </c:pt>
                <c:pt idx="723">
                  <c:v>1.21E-9</c:v>
                </c:pt>
                <c:pt idx="724">
                  <c:v>1.21E-9</c:v>
                </c:pt>
                <c:pt idx="725">
                  <c:v>1.21E-9</c:v>
                </c:pt>
                <c:pt idx="726">
                  <c:v>1.19E-9</c:v>
                </c:pt>
                <c:pt idx="727">
                  <c:v>1.2E-9</c:v>
                </c:pt>
                <c:pt idx="728">
                  <c:v>1.19E-9</c:v>
                </c:pt>
                <c:pt idx="729">
                  <c:v>1.19E-9</c:v>
                </c:pt>
                <c:pt idx="730">
                  <c:v>1.21E-9</c:v>
                </c:pt>
                <c:pt idx="731">
                  <c:v>1.21E-9</c:v>
                </c:pt>
                <c:pt idx="732">
                  <c:v>1.2E-9</c:v>
                </c:pt>
                <c:pt idx="733">
                  <c:v>1.21E-9</c:v>
                </c:pt>
                <c:pt idx="734">
                  <c:v>1.2199999999999999E-9</c:v>
                </c:pt>
                <c:pt idx="735">
                  <c:v>1.2300000000000001E-9</c:v>
                </c:pt>
                <c:pt idx="736">
                  <c:v>1.2300000000000001E-9</c:v>
                </c:pt>
                <c:pt idx="737">
                  <c:v>1.2199999999999999E-9</c:v>
                </c:pt>
                <c:pt idx="738">
                  <c:v>1.21E-9</c:v>
                </c:pt>
                <c:pt idx="739">
                  <c:v>1.21E-9</c:v>
                </c:pt>
                <c:pt idx="740">
                  <c:v>1.21E-9</c:v>
                </c:pt>
                <c:pt idx="741">
                  <c:v>1.21E-9</c:v>
                </c:pt>
                <c:pt idx="742">
                  <c:v>1.2E-9</c:v>
                </c:pt>
                <c:pt idx="743">
                  <c:v>1.21E-9</c:v>
                </c:pt>
                <c:pt idx="744">
                  <c:v>1.2E-9</c:v>
                </c:pt>
                <c:pt idx="745">
                  <c:v>1.2E-9</c:v>
                </c:pt>
                <c:pt idx="746">
                  <c:v>1.19E-9</c:v>
                </c:pt>
                <c:pt idx="747">
                  <c:v>1.19E-9</c:v>
                </c:pt>
                <c:pt idx="748">
                  <c:v>1.2E-9</c:v>
                </c:pt>
                <c:pt idx="749">
                  <c:v>1.21E-9</c:v>
                </c:pt>
                <c:pt idx="750">
                  <c:v>1.21E-9</c:v>
                </c:pt>
                <c:pt idx="751">
                  <c:v>1.21E-9</c:v>
                </c:pt>
                <c:pt idx="752">
                  <c:v>1.2E-9</c:v>
                </c:pt>
                <c:pt idx="753">
                  <c:v>1.2E-9</c:v>
                </c:pt>
                <c:pt idx="754">
                  <c:v>1.19E-9</c:v>
                </c:pt>
                <c:pt idx="755">
                  <c:v>1.19E-9</c:v>
                </c:pt>
                <c:pt idx="756">
                  <c:v>1.19E-9</c:v>
                </c:pt>
                <c:pt idx="757">
                  <c:v>1.1800000000000001E-9</c:v>
                </c:pt>
                <c:pt idx="758">
                  <c:v>1.1800000000000001E-9</c:v>
                </c:pt>
                <c:pt idx="759">
                  <c:v>1.19E-9</c:v>
                </c:pt>
                <c:pt idx="760">
                  <c:v>1.19E-9</c:v>
                </c:pt>
                <c:pt idx="761">
                  <c:v>1.19E-9</c:v>
                </c:pt>
                <c:pt idx="762">
                  <c:v>1.19E-9</c:v>
                </c:pt>
                <c:pt idx="763">
                  <c:v>1.19E-9</c:v>
                </c:pt>
                <c:pt idx="764">
                  <c:v>1.19E-9</c:v>
                </c:pt>
                <c:pt idx="765">
                  <c:v>1.19E-9</c:v>
                </c:pt>
                <c:pt idx="766">
                  <c:v>1.1800000000000001E-9</c:v>
                </c:pt>
                <c:pt idx="767">
                  <c:v>1.1599999999999999E-9</c:v>
                </c:pt>
                <c:pt idx="768">
                  <c:v>1.1599999999999999E-9</c:v>
                </c:pt>
                <c:pt idx="769">
                  <c:v>1.15E-9</c:v>
                </c:pt>
                <c:pt idx="770">
                  <c:v>1.1599999999999999E-9</c:v>
                </c:pt>
                <c:pt idx="771">
                  <c:v>1.1599999999999999E-9</c:v>
                </c:pt>
                <c:pt idx="772">
                  <c:v>1.1599999999999999E-9</c:v>
                </c:pt>
                <c:pt idx="773">
                  <c:v>1.1599999999999999E-9</c:v>
                </c:pt>
                <c:pt idx="774">
                  <c:v>1.1800000000000001E-9</c:v>
                </c:pt>
                <c:pt idx="775">
                  <c:v>1.1800000000000001E-9</c:v>
                </c:pt>
                <c:pt idx="776">
                  <c:v>1.1700000000000001E-9</c:v>
                </c:pt>
                <c:pt idx="777">
                  <c:v>1.1800000000000001E-9</c:v>
                </c:pt>
                <c:pt idx="778">
                  <c:v>1.1700000000000001E-9</c:v>
                </c:pt>
                <c:pt idx="779">
                  <c:v>1.1800000000000001E-9</c:v>
                </c:pt>
                <c:pt idx="780">
                  <c:v>1.1800000000000001E-9</c:v>
                </c:pt>
                <c:pt idx="781">
                  <c:v>1.1800000000000001E-9</c:v>
                </c:pt>
                <c:pt idx="782">
                  <c:v>1.1800000000000001E-9</c:v>
                </c:pt>
                <c:pt idx="783">
                  <c:v>1.19E-9</c:v>
                </c:pt>
                <c:pt idx="784">
                  <c:v>1.19E-9</c:v>
                </c:pt>
                <c:pt idx="785">
                  <c:v>1.1800000000000001E-9</c:v>
                </c:pt>
                <c:pt idx="786">
                  <c:v>1.1800000000000001E-9</c:v>
                </c:pt>
                <c:pt idx="787">
                  <c:v>1.1800000000000001E-9</c:v>
                </c:pt>
                <c:pt idx="788">
                  <c:v>1.1599999999999999E-9</c:v>
                </c:pt>
                <c:pt idx="789">
                  <c:v>1.1599999999999999E-9</c:v>
                </c:pt>
                <c:pt idx="790">
                  <c:v>1.1599999999999999E-9</c:v>
                </c:pt>
                <c:pt idx="791">
                  <c:v>1.1599999999999999E-9</c:v>
                </c:pt>
                <c:pt idx="792">
                  <c:v>1.1599999999999999E-9</c:v>
                </c:pt>
                <c:pt idx="793">
                  <c:v>1.15E-9</c:v>
                </c:pt>
                <c:pt idx="794">
                  <c:v>1.15E-9</c:v>
                </c:pt>
                <c:pt idx="795">
                  <c:v>1.15E-9</c:v>
                </c:pt>
                <c:pt idx="796">
                  <c:v>1.15E-9</c:v>
                </c:pt>
                <c:pt idx="797">
                  <c:v>1.15E-9</c:v>
                </c:pt>
                <c:pt idx="798">
                  <c:v>1.15E-9</c:v>
                </c:pt>
                <c:pt idx="799">
                  <c:v>1.14E-9</c:v>
                </c:pt>
                <c:pt idx="800">
                  <c:v>1.13E-9</c:v>
                </c:pt>
                <c:pt idx="801">
                  <c:v>1.13E-9</c:v>
                </c:pt>
                <c:pt idx="802">
                  <c:v>1.1200000000000001E-9</c:v>
                </c:pt>
                <c:pt idx="803">
                  <c:v>1.1200000000000001E-9</c:v>
                </c:pt>
                <c:pt idx="804">
                  <c:v>1.13E-9</c:v>
                </c:pt>
                <c:pt idx="805">
                  <c:v>1.13E-9</c:v>
                </c:pt>
                <c:pt idx="806">
                  <c:v>1.13E-9</c:v>
                </c:pt>
                <c:pt idx="807">
                  <c:v>1.13E-9</c:v>
                </c:pt>
                <c:pt idx="808">
                  <c:v>1.1200000000000001E-9</c:v>
                </c:pt>
                <c:pt idx="809">
                  <c:v>1.1100000000000001E-9</c:v>
                </c:pt>
                <c:pt idx="810">
                  <c:v>1.1200000000000001E-9</c:v>
                </c:pt>
                <c:pt idx="811">
                  <c:v>1.1200000000000001E-9</c:v>
                </c:pt>
                <c:pt idx="812">
                  <c:v>1.1200000000000001E-9</c:v>
                </c:pt>
                <c:pt idx="813">
                  <c:v>1.13E-9</c:v>
                </c:pt>
                <c:pt idx="814">
                  <c:v>1.14E-9</c:v>
                </c:pt>
                <c:pt idx="815">
                  <c:v>1.13E-9</c:v>
                </c:pt>
                <c:pt idx="816">
                  <c:v>1.1200000000000001E-9</c:v>
                </c:pt>
                <c:pt idx="817">
                  <c:v>1.1200000000000001E-9</c:v>
                </c:pt>
                <c:pt idx="818">
                  <c:v>1.13E-9</c:v>
                </c:pt>
                <c:pt idx="819">
                  <c:v>1.13E-9</c:v>
                </c:pt>
                <c:pt idx="820">
                  <c:v>1.14E-9</c:v>
                </c:pt>
                <c:pt idx="821">
                  <c:v>1.13E-9</c:v>
                </c:pt>
                <c:pt idx="822">
                  <c:v>1.1100000000000001E-9</c:v>
                </c:pt>
                <c:pt idx="823">
                  <c:v>1.1100000000000001E-9</c:v>
                </c:pt>
                <c:pt idx="824">
                  <c:v>1.1100000000000001E-9</c:v>
                </c:pt>
                <c:pt idx="825">
                  <c:v>1.1100000000000001E-9</c:v>
                </c:pt>
                <c:pt idx="826">
                  <c:v>1.1100000000000001E-9</c:v>
                </c:pt>
                <c:pt idx="827">
                  <c:v>1.1100000000000001E-9</c:v>
                </c:pt>
                <c:pt idx="828">
                  <c:v>1.0999999999999999E-9</c:v>
                </c:pt>
                <c:pt idx="829">
                  <c:v>1.1200000000000001E-9</c:v>
                </c:pt>
                <c:pt idx="830">
                  <c:v>1.13E-9</c:v>
                </c:pt>
                <c:pt idx="831">
                  <c:v>1.1200000000000001E-9</c:v>
                </c:pt>
                <c:pt idx="832">
                  <c:v>1.13E-9</c:v>
                </c:pt>
                <c:pt idx="833">
                  <c:v>1.13E-9</c:v>
                </c:pt>
                <c:pt idx="834">
                  <c:v>1.13E-9</c:v>
                </c:pt>
                <c:pt idx="835">
                  <c:v>1.1200000000000001E-9</c:v>
                </c:pt>
                <c:pt idx="836">
                  <c:v>1.1200000000000001E-9</c:v>
                </c:pt>
                <c:pt idx="837">
                  <c:v>1.1200000000000001E-9</c:v>
                </c:pt>
                <c:pt idx="838">
                  <c:v>1.1200000000000001E-9</c:v>
                </c:pt>
                <c:pt idx="839">
                  <c:v>1.1100000000000001E-9</c:v>
                </c:pt>
                <c:pt idx="840">
                  <c:v>1.1200000000000001E-9</c:v>
                </c:pt>
                <c:pt idx="841">
                  <c:v>1.1200000000000001E-9</c:v>
                </c:pt>
                <c:pt idx="842">
                  <c:v>1.1100000000000001E-9</c:v>
                </c:pt>
                <c:pt idx="843">
                  <c:v>1.1100000000000001E-9</c:v>
                </c:pt>
                <c:pt idx="844">
                  <c:v>1.1100000000000001E-9</c:v>
                </c:pt>
                <c:pt idx="845">
                  <c:v>1.1200000000000001E-9</c:v>
                </c:pt>
                <c:pt idx="846">
                  <c:v>1.13E-9</c:v>
                </c:pt>
                <c:pt idx="847">
                  <c:v>1.1200000000000001E-9</c:v>
                </c:pt>
                <c:pt idx="848">
                  <c:v>1.1100000000000001E-9</c:v>
                </c:pt>
                <c:pt idx="849">
                  <c:v>1.0999999999999999E-9</c:v>
                </c:pt>
                <c:pt idx="850">
                  <c:v>1.1100000000000001E-9</c:v>
                </c:pt>
                <c:pt idx="851">
                  <c:v>1.1100000000000001E-9</c:v>
                </c:pt>
                <c:pt idx="852">
                  <c:v>1.1100000000000001E-9</c:v>
                </c:pt>
                <c:pt idx="853">
                  <c:v>1.1100000000000001E-9</c:v>
                </c:pt>
                <c:pt idx="854">
                  <c:v>1.1100000000000001E-9</c:v>
                </c:pt>
                <c:pt idx="855">
                  <c:v>1.1200000000000001E-9</c:v>
                </c:pt>
                <c:pt idx="856">
                  <c:v>1.1200000000000001E-9</c:v>
                </c:pt>
                <c:pt idx="857">
                  <c:v>1.1200000000000001E-9</c:v>
                </c:pt>
                <c:pt idx="858">
                  <c:v>1.1100000000000001E-9</c:v>
                </c:pt>
                <c:pt idx="859">
                  <c:v>1.1100000000000001E-9</c:v>
                </c:pt>
                <c:pt idx="860">
                  <c:v>1.0999999999999999E-9</c:v>
                </c:pt>
                <c:pt idx="861">
                  <c:v>1.0999999999999999E-9</c:v>
                </c:pt>
                <c:pt idx="862">
                  <c:v>1.1100000000000001E-9</c:v>
                </c:pt>
                <c:pt idx="863">
                  <c:v>1.0999999999999999E-9</c:v>
                </c:pt>
                <c:pt idx="864">
                  <c:v>1.1100000000000001E-9</c:v>
                </c:pt>
                <c:pt idx="865">
                  <c:v>1.1100000000000001E-9</c:v>
                </c:pt>
                <c:pt idx="866">
                  <c:v>1.1100000000000001E-9</c:v>
                </c:pt>
                <c:pt idx="867">
                  <c:v>1.0999999999999999E-9</c:v>
                </c:pt>
                <c:pt idx="868">
                  <c:v>1.0999999999999999E-9</c:v>
                </c:pt>
                <c:pt idx="869">
                  <c:v>1.09E-9</c:v>
                </c:pt>
                <c:pt idx="870">
                  <c:v>1.08E-9</c:v>
                </c:pt>
                <c:pt idx="871">
                  <c:v>1.08E-9</c:v>
                </c:pt>
                <c:pt idx="872">
                  <c:v>1.08E-9</c:v>
                </c:pt>
                <c:pt idx="873">
                  <c:v>1.08E-9</c:v>
                </c:pt>
                <c:pt idx="874">
                  <c:v>1.08E-9</c:v>
                </c:pt>
                <c:pt idx="875">
                  <c:v>1.08E-9</c:v>
                </c:pt>
                <c:pt idx="876">
                  <c:v>1.08E-9</c:v>
                </c:pt>
                <c:pt idx="877">
                  <c:v>1.09E-9</c:v>
                </c:pt>
                <c:pt idx="878">
                  <c:v>1.0999999999999999E-9</c:v>
                </c:pt>
                <c:pt idx="879">
                  <c:v>1.1100000000000001E-9</c:v>
                </c:pt>
                <c:pt idx="880">
                  <c:v>1.1100000000000001E-9</c:v>
                </c:pt>
                <c:pt idx="881">
                  <c:v>1.1100000000000001E-9</c:v>
                </c:pt>
                <c:pt idx="882">
                  <c:v>1.0999999999999999E-9</c:v>
                </c:pt>
                <c:pt idx="883">
                  <c:v>1.0999999999999999E-9</c:v>
                </c:pt>
                <c:pt idx="884">
                  <c:v>1.0999999999999999E-9</c:v>
                </c:pt>
                <c:pt idx="885">
                  <c:v>1.1100000000000001E-9</c:v>
                </c:pt>
                <c:pt idx="886">
                  <c:v>1.1100000000000001E-9</c:v>
                </c:pt>
                <c:pt idx="887">
                  <c:v>1.0999999999999999E-9</c:v>
                </c:pt>
                <c:pt idx="888">
                  <c:v>1.0999999999999999E-9</c:v>
                </c:pt>
                <c:pt idx="889">
                  <c:v>1.0999999999999999E-9</c:v>
                </c:pt>
                <c:pt idx="890">
                  <c:v>1.09E-9</c:v>
                </c:pt>
                <c:pt idx="891">
                  <c:v>1.08E-9</c:v>
                </c:pt>
                <c:pt idx="892">
                  <c:v>1.09E-9</c:v>
                </c:pt>
                <c:pt idx="893">
                  <c:v>1.0999999999999999E-9</c:v>
                </c:pt>
                <c:pt idx="894">
                  <c:v>1.0999999999999999E-9</c:v>
                </c:pt>
                <c:pt idx="895">
                  <c:v>1.0999999999999999E-9</c:v>
                </c:pt>
                <c:pt idx="896">
                  <c:v>1.08E-9</c:v>
                </c:pt>
                <c:pt idx="897">
                  <c:v>1.08E-9</c:v>
                </c:pt>
                <c:pt idx="898">
                  <c:v>1.09E-9</c:v>
                </c:pt>
                <c:pt idx="899">
                  <c:v>1.09E-9</c:v>
                </c:pt>
                <c:pt idx="900">
                  <c:v>1.08E-9</c:v>
                </c:pt>
                <c:pt idx="901">
                  <c:v>1.08E-9</c:v>
                </c:pt>
                <c:pt idx="902">
                  <c:v>1.0600000000000001E-9</c:v>
                </c:pt>
                <c:pt idx="903">
                  <c:v>1.0500000000000001E-9</c:v>
                </c:pt>
                <c:pt idx="904">
                  <c:v>1.0600000000000001E-9</c:v>
                </c:pt>
                <c:pt idx="905">
                  <c:v>1.07E-9</c:v>
                </c:pt>
                <c:pt idx="906">
                  <c:v>1.0600000000000001E-9</c:v>
                </c:pt>
                <c:pt idx="907">
                  <c:v>1.0500000000000001E-9</c:v>
                </c:pt>
                <c:pt idx="908">
                  <c:v>1.07E-9</c:v>
                </c:pt>
                <c:pt idx="909">
                  <c:v>1.07E-9</c:v>
                </c:pt>
                <c:pt idx="910">
                  <c:v>1.08E-9</c:v>
                </c:pt>
                <c:pt idx="911">
                  <c:v>1.0999999999999999E-9</c:v>
                </c:pt>
                <c:pt idx="912">
                  <c:v>1.0999999999999999E-9</c:v>
                </c:pt>
                <c:pt idx="913">
                  <c:v>1.0999999999999999E-9</c:v>
                </c:pt>
                <c:pt idx="914">
                  <c:v>1.0999999999999999E-9</c:v>
                </c:pt>
                <c:pt idx="915">
                  <c:v>1.0999999999999999E-9</c:v>
                </c:pt>
                <c:pt idx="916">
                  <c:v>1.0999999999999999E-9</c:v>
                </c:pt>
                <c:pt idx="917">
                  <c:v>1.0999999999999999E-9</c:v>
                </c:pt>
                <c:pt idx="918">
                  <c:v>1.09E-9</c:v>
                </c:pt>
                <c:pt idx="919">
                  <c:v>1.08E-9</c:v>
                </c:pt>
                <c:pt idx="920">
                  <c:v>1.0600000000000001E-9</c:v>
                </c:pt>
                <c:pt idx="921">
                  <c:v>1.0600000000000001E-9</c:v>
                </c:pt>
                <c:pt idx="922">
                  <c:v>1.0500000000000001E-9</c:v>
                </c:pt>
                <c:pt idx="923">
                  <c:v>1.0399999999999999E-9</c:v>
                </c:pt>
                <c:pt idx="924">
                  <c:v>1.0399999999999999E-9</c:v>
                </c:pt>
                <c:pt idx="925">
                  <c:v>1.0600000000000001E-9</c:v>
                </c:pt>
                <c:pt idx="926">
                  <c:v>1.07E-9</c:v>
                </c:pt>
                <c:pt idx="927">
                  <c:v>1.07E-9</c:v>
                </c:pt>
                <c:pt idx="928">
                  <c:v>1.0600000000000001E-9</c:v>
                </c:pt>
                <c:pt idx="929">
                  <c:v>1.0600000000000001E-9</c:v>
                </c:pt>
                <c:pt idx="930">
                  <c:v>1.07E-9</c:v>
                </c:pt>
                <c:pt idx="931">
                  <c:v>1.0600000000000001E-9</c:v>
                </c:pt>
                <c:pt idx="932">
                  <c:v>1.0500000000000001E-9</c:v>
                </c:pt>
                <c:pt idx="933">
                  <c:v>1.0600000000000001E-9</c:v>
                </c:pt>
                <c:pt idx="934">
                  <c:v>1.0500000000000001E-9</c:v>
                </c:pt>
                <c:pt idx="935">
                  <c:v>1.0500000000000001E-9</c:v>
                </c:pt>
                <c:pt idx="936">
                  <c:v>1.0500000000000001E-9</c:v>
                </c:pt>
                <c:pt idx="937">
                  <c:v>1.0500000000000001E-9</c:v>
                </c:pt>
                <c:pt idx="938">
                  <c:v>1.0500000000000001E-9</c:v>
                </c:pt>
                <c:pt idx="939">
                  <c:v>1.0399999999999999E-9</c:v>
                </c:pt>
                <c:pt idx="940">
                  <c:v>1.0500000000000001E-9</c:v>
                </c:pt>
                <c:pt idx="941">
                  <c:v>1.0399999999999999E-9</c:v>
                </c:pt>
                <c:pt idx="942">
                  <c:v>1.0399999999999999E-9</c:v>
                </c:pt>
                <c:pt idx="943">
                  <c:v>1.0399999999999999E-9</c:v>
                </c:pt>
                <c:pt idx="944">
                  <c:v>1.0399999999999999E-9</c:v>
                </c:pt>
                <c:pt idx="945">
                  <c:v>1.03E-9</c:v>
                </c:pt>
                <c:pt idx="946">
                  <c:v>1.03E-9</c:v>
                </c:pt>
                <c:pt idx="947">
                  <c:v>1.03E-9</c:v>
                </c:pt>
                <c:pt idx="948">
                  <c:v>1.03E-9</c:v>
                </c:pt>
                <c:pt idx="949">
                  <c:v>1.0399999999999999E-9</c:v>
                </c:pt>
                <c:pt idx="950">
                  <c:v>1.0399999999999999E-9</c:v>
                </c:pt>
                <c:pt idx="951">
                  <c:v>1.0399999999999999E-9</c:v>
                </c:pt>
                <c:pt idx="952">
                  <c:v>1.0399999999999999E-9</c:v>
                </c:pt>
                <c:pt idx="953">
                  <c:v>1.0600000000000001E-9</c:v>
                </c:pt>
                <c:pt idx="954">
                  <c:v>1.0500000000000001E-9</c:v>
                </c:pt>
                <c:pt idx="955">
                  <c:v>1.0500000000000001E-9</c:v>
                </c:pt>
                <c:pt idx="956">
                  <c:v>1.0500000000000001E-9</c:v>
                </c:pt>
                <c:pt idx="957">
                  <c:v>1.0399999999999999E-9</c:v>
                </c:pt>
                <c:pt idx="958">
                  <c:v>1.0399999999999999E-9</c:v>
                </c:pt>
                <c:pt idx="959">
                  <c:v>1.0399999999999999E-9</c:v>
                </c:pt>
                <c:pt idx="960">
                  <c:v>1.0399999999999999E-9</c:v>
                </c:pt>
                <c:pt idx="961">
                  <c:v>1.0399999999999999E-9</c:v>
                </c:pt>
                <c:pt idx="962">
                  <c:v>1.0399999999999999E-9</c:v>
                </c:pt>
                <c:pt idx="963">
                  <c:v>1.0399999999999999E-9</c:v>
                </c:pt>
                <c:pt idx="964">
                  <c:v>1.03E-9</c:v>
                </c:pt>
                <c:pt idx="965">
                  <c:v>1.03E-9</c:v>
                </c:pt>
                <c:pt idx="966">
                  <c:v>1.03E-9</c:v>
                </c:pt>
                <c:pt idx="967">
                  <c:v>1.02E-9</c:v>
                </c:pt>
                <c:pt idx="968">
                  <c:v>1.02E-9</c:v>
                </c:pt>
                <c:pt idx="969">
                  <c:v>1.0399999999999999E-9</c:v>
                </c:pt>
                <c:pt idx="970">
                  <c:v>1.03E-9</c:v>
                </c:pt>
                <c:pt idx="971">
                  <c:v>1.03E-9</c:v>
                </c:pt>
                <c:pt idx="972">
                  <c:v>1.03E-9</c:v>
                </c:pt>
                <c:pt idx="973">
                  <c:v>1.01E-9</c:v>
                </c:pt>
                <c:pt idx="974">
                  <c:v>1.02E-9</c:v>
                </c:pt>
                <c:pt idx="975">
                  <c:v>1.0399999999999999E-9</c:v>
                </c:pt>
                <c:pt idx="976">
                  <c:v>1.0399999999999999E-9</c:v>
                </c:pt>
                <c:pt idx="977">
                  <c:v>1.0399999999999999E-9</c:v>
                </c:pt>
                <c:pt idx="978">
                  <c:v>1.0399999999999999E-9</c:v>
                </c:pt>
                <c:pt idx="979">
                  <c:v>1.0399999999999999E-9</c:v>
                </c:pt>
                <c:pt idx="980">
                  <c:v>1.0399999999999999E-9</c:v>
                </c:pt>
                <c:pt idx="981">
                  <c:v>1.03E-9</c:v>
                </c:pt>
                <c:pt idx="982">
                  <c:v>1.03E-9</c:v>
                </c:pt>
                <c:pt idx="983">
                  <c:v>1.02E-9</c:v>
                </c:pt>
                <c:pt idx="984">
                  <c:v>1.02E-9</c:v>
                </c:pt>
                <c:pt idx="985">
                  <c:v>1.03E-9</c:v>
                </c:pt>
                <c:pt idx="986">
                  <c:v>1.0399999999999999E-9</c:v>
                </c:pt>
                <c:pt idx="987">
                  <c:v>1.03E-9</c:v>
                </c:pt>
                <c:pt idx="988">
                  <c:v>1.02E-9</c:v>
                </c:pt>
                <c:pt idx="989">
                  <c:v>1.02E-9</c:v>
                </c:pt>
                <c:pt idx="990">
                  <c:v>1.02E-9</c:v>
                </c:pt>
                <c:pt idx="991">
                  <c:v>1.0000000000000001E-9</c:v>
                </c:pt>
                <c:pt idx="992">
                  <c:v>9.9899999999999996E-10</c:v>
                </c:pt>
                <c:pt idx="993">
                  <c:v>1.0000000000000001E-9</c:v>
                </c:pt>
                <c:pt idx="994">
                  <c:v>1.01E-9</c:v>
                </c:pt>
                <c:pt idx="995">
                  <c:v>1.01E-9</c:v>
                </c:pt>
                <c:pt idx="996">
                  <c:v>1.01E-9</c:v>
                </c:pt>
                <c:pt idx="997">
                  <c:v>1.02E-9</c:v>
                </c:pt>
                <c:pt idx="998">
                  <c:v>1.01E-9</c:v>
                </c:pt>
                <c:pt idx="999">
                  <c:v>1.02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66E-4C0B-87C1-B4F03D143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569528"/>
        <c:axId val="980564608"/>
      </c:scatterChart>
      <c:valAx>
        <c:axId val="980569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64608"/>
        <c:crosses val="autoZero"/>
        <c:crossBetween val="midCat"/>
      </c:valAx>
      <c:valAx>
        <c:axId val="980564608"/>
        <c:scaling>
          <c:orientation val="minMax"/>
          <c:max val="1.0000000000000005E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69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</a:t>
            </a:r>
            <a:r>
              <a:rPr lang="en-US" baseline="0"/>
              <a:t> </a:t>
            </a:r>
            <a:r>
              <a:rPr lang="en-US"/>
              <a:t>Peak</a:t>
            </a:r>
            <a:r>
              <a:rPr lang="en-US" baseline="0"/>
              <a:t> Intensity vs. Time (GS 125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0590093602317E-2"/>
          <c:y val="0.12631756501274591"/>
          <c:w val="0.78922500796187089"/>
          <c:h val="0.7599206551394756"/>
        </c:manualLayout>
      </c:layout>
      <c:scatterChart>
        <c:scatterStyle val="lineMarker"/>
        <c:varyColors val="0"/>
        <c:ser>
          <c:idx val="0"/>
          <c:order val="0"/>
          <c:tx>
            <c:v>Max 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C$5:$AC$43</c:f>
              <c:numCache>
                <c:formatCode>h:mm:ss\ AM/PM</c:formatCode>
                <c:ptCount val="39"/>
                <c:pt idx="0">
                  <c:v>0.409212962962963</c:v>
                </c:pt>
                <c:pt idx="1">
                  <c:v>0.41038194444444448</c:v>
                </c:pt>
                <c:pt idx="2">
                  <c:v>0.41105324074074073</c:v>
                </c:pt>
                <c:pt idx="3">
                  <c:v>0.41174768518518517</c:v>
                </c:pt>
                <c:pt idx="4">
                  <c:v>0.41245370370370371</c:v>
                </c:pt>
                <c:pt idx="5">
                  <c:v>0.4131481481481481</c:v>
                </c:pt>
                <c:pt idx="6">
                  <c:v>0.41365740740740736</c:v>
                </c:pt>
                <c:pt idx="7">
                  <c:v>0.41437499999999999</c:v>
                </c:pt>
                <c:pt idx="8">
                  <c:v>0.41496527777777775</c:v>
                </c:pt>
                <c:pt idx="9">
                  <c:v>0.41565972222222225</c:v>
                </c:pt>
                <c:pt idx="10">
                  <c:v>0.41635416666666664</c:v>
                </c:pt>
                <c:pt idx="11">
                  <c:v>0.41703703703703704</c:v>
                </c:pt>
                <c:pt idx="12">
                  <c:v>0.41767361111111106</c:v>
                </c:pt>
                <c:pt idx="13">
                  <c:v>0.4183912037037037</c:v>
                </c:pt>
                <c:pt idx="14">
                  <c:v>0.41910879629629627</c:v>
                </c:pt>
                <c:pt idx="15">
                  <c:v>0.41983796296296294</c:v>
                </c:pt>
                <c:pt idx="16">
                  <c:v>0.42049768518518515</c:v>
                </c:pt>
                <c:pt idx="17">
                  <c:v>0.42119212962962965</c:v>
                </c:pt>
                <c:pt idx="18">
                  <c:v>0.4221064814814815</c:v>
                </c:pt>
                <c:pt idx="19">
                  <c:v>0.42280092592592594</c:v>
                </c:pt>
                <c:pt idx="20">
                  <c:v>0.42350694444444442</c:v>
                </c:pt>
                <c:pt idx="21">
                  <c:v>0.42418981481481483</c:v>
                </c:pt>
                <c:pt idx="22">
                  <c:v>0.42488425925925927</c:v>
                </c:pt>
                <c:pt idx="23">
                  <c:v>0.42733796296296295</c:v>
                </c:pt>
                <c:pt idx="24">
                  <c:v>0.42800925925925926</c:v>
                </c:pt>
                <c:pt idx="25">
                  <c:v>0.4286921296296296</c:v>
                </c:pt>
                <c:pt idx="26">
                  <c:v>0.42939814814814814</c:v>
                </c:pt>
                <c:pt idx="27">
                  <c:v>0.43009259259259264</c:v>
                </c:pt>
                <c:pt idx="28">
                  <c:v>0.43100694444444443</c:v>
                </c:pt>
                <c:pt idx="29">
                  <c:v>0.43170138888888893</c:v>
                </c:pt>
                <c:pt idx="30">
                  <c:v>0.43240740740740741</c:v>
                </c:pt>
                <c:pt idx="31">
                  <c:v>0.43313657407407408</c:v>
                </c:pt>
                <c:pt idx="32">
                  <c:v>0.43385416666666665</c:v>
                </c:pt>
                <c:pt idx="33">
                  <c:v>0.43422453703703701</c:v>
                </c:pt>
                <c:pt idx="34">
                  <c:v>0.43869212962962961</c:v>
                </c:pt>
                <c:pt idx="35">
                  <c:v>0.43939814814814815</c:v>
                </c:pt>
                <c:pt idx="36">
                  <c:v>0.44006944444444446</c:v>
                </c:pt>
                <c:pt idx="37">
                  <c:v>0.44077546296296299</c:v>
                </c:pt>
                <c:pt idx="38">
                  <c:v>0.44145833333333334</c:v>
                </c:pt>
              </c:numCache>
            </c:numRef>
          </c:xVal>
          <c:yVal>
            <c:numRef>
              <c:f>Sheet1!$AH$5:$AH$43</c:f>
              <c:numCache>
                <c:formatCode>General</c:formatCode>
                <c:ptCount val="39"/>
                <c:pt idx="0">
                  <c:v>1</c:v>
                </c:pt>
                <c:pt idx="1">
                  <c:v>0.55612986999914438</c:v>
                </c:pt>
                <c:pt idx="2">
                  <c:v>0.47502906523194305</c:v>
                </c:pt>
                <c:pt idx="3">
                  <c:v>0.41232365834386064</c:v>
                </c:pt>
                <c:pt idx="4">
                  <c:v>0.37653945070486333</c:v>
                </c:pt>
                <c:pt idx="5">
                  <c:v>0.34518423079052402</c:v>
                </c:pt>
                <c:pt idx="6">
                  <c:v>0.35509912376504221</c:v>
                </c:pt>
                <c:pt idx="7">
                  <c:v>0.34445445440407468</c:v>
                </c:pt>
                <c:pt idx="8">
                  <c:v>0.32907378794208092</c:v>
                </c:pt>
                <c:pt idx="9">
                  <c:v>0.31490606016377187</c:v>
                </c:pt>
                <c:pt idx="10">
                  <c:v>0.28775837858785752</c:v>
                </c:pt>
                <c:pt idx="11">
                  <c:v>0.2414704239245864</c:v>
                </c:pt>
                <c:pt idx="12">
                  <c:v>0.17315328827173854</c:v>
                </c:pt>
                <c:pt idx="13">
                  <c:v>0.16861357585396419</c:v>
                </c:pt>
                <c:pt idx="14">
                  <c:v>0.15801923589895869</c:v>
                </c:pt>
                <c:pt idx="15">
                  <c:v>0.11910957214971993</c:v>
                </c:pt>
                <c:pt idx="16">
                  <c:v>0.14452088921994455</c:v>
                </c:pt>
                <c:pt idx="17">
                  <c:v>0.14402766104151674</c:v>
                </c:pt>
                <c:pt idx="18">
                  <c:v>0.21751865962726044</c:v>
                </c:pt>
                <c:pt idx="19">
                  <c:v>0.21367349301176197</c:v>
                </c:pt>
                <c:pt idx="20">
                  <c:v>0.17298720123206388</c:v>
                </c:pt>
                <c:pt idx="21">
                  <c:v>0.16285085887131276</c:v>
                </c:pt>
                <c:pt idx="22">
                  <c:v>0.19545424805351025</c:v>
                </c:pt>
                <c:pt idx="23">
                  <c:v>7.8433346251214203E-2</c:v>
                </c:pt>
                <c:pt idx="24">
                  <c:v>7.334001036785763E-2</c:v>
                </c:pt>
                <c:pt idx="25">
                  <c:v>7.320412097176017E-2</c:v>
                </c:pt>
                <c:pt idx="26">
                  <c:v>7.4880090190295484E-2</c:v>
                </c:pt>
                <c:pt idx="27">
                  <c:v>7.0652420089485676E-2</c:v>
                </c:pt>
                <c:pt idx="28">
                  <c:v>0.1263519736676548</c:v>
                </c:pt>
                <c:pt idx="29">
                  <c:v>0.1522061895103452</c:v>
                </c:pt>
                <c:pt idx="30">
                  <c:v>0.15363051169907044</c:v>
                </c:pt>
                <c:pt idx="31">
                  <c:v>0.14832579231067336</c:v>
                </c:pt>
                <c:pt idx="32">
                  <c:v>0.11219934471113437</c:v>
                </c:pt>
                <c:pt idx="33">
                  <c:v>0</c:v>
                </c:pt>
                <c:pt idx="34">
                  <c:v>0.12981463679784189</c:v>
                </c:pt>
                <c:pt idx="35">
                  <c:v>0.13772138647447546</c:v>
                </c:pt>
                <c:pt idx="36">
                  <c:v>0.12952272624326217</c:v>
                </c:pt>
                <c:pt idx="37">
                  <c:v>0.12771590056922558</c:v>
                </c:pt>
                <c:pt idx="38">
                  <c:v>0.125773185499091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438-9073-A7F9E5A288B9}"/>
            </c:ext>
          </c:extLst>
        </c:ser>
        <c:ser>
          <c:idx val="1"/>
          <c:order val="1"/>
          <c:tx>
            <c:v>Max 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AC$5:$AC$43</c:f>
              <c:numCache>
                <c:formatCode>h:mm:ss\ AM/PM</c:formatCode>
                <c:ptCount val="39"/>
                <c:pt idx="0">
                  <c:v>0.409212962962963</c:v>
                </c:pt>
                <c:pt idx="1">
                  <c:v>0.41038194444444448</c:v>
                </c:pt>
                <c:pt idx="2">
                  <c:v>0.41105324074074073</c:v>
                </c:pt>
                <c:pt idx="3">
                  <c:v>0.41174768518518517</c:v>
                </c:pt>
                <c:pt idx="4">
                  <c:v>0.41245370370370371</c:v>
                </c:pt>
                <c:pt idx="5">
                  <c:v>0.4131481481481481</c:v>
                </c:pt>
                <c:pt idx="6">
                  <c:v>0.41365740740740736</c:v>
                </c:pt>
                <c:pt idx="7">
                  <c:v>0.41437499999999999</c:v>
                </c:pt>
                <c:pt idx="8">
                  <c:v>0.41496527777777775</c:v>
                </c:pt>
                <c:pt idx="9">
                  <c:v>0.41565972222222225</c:v>
                </c:pt>
                <c:pt idx="10">
                  <c:v>0.41635416666666664</c:v>
                </c:pt>
                <c:pt idx="11">
                  <c:v>0.41703703703703704</c:v>
                </c:pt>
                <c:pt idx="12">
                  <c:v>0.41767361111111106</c:v>
                </c:pt>
                <c:pt idx="13">
                  <c:v>0.4183912037037037</c:v>
                </c:pt>
                <c:pt idx="14">
                  <c:v>0.41910879629629627</c:v>
                </c:pt>
                <c:pt idx="15">
                  <c:v>0.41983796296296294</c:v>
                </c:pt>
                <c:pt idx="16">
                  <c:v>0.42049768518518515</c:v>
                </c:pt>
                <c:pt idx="17">
                  <c:v>0.42119212962962965</c:v>
                </c:pt>
                <c:pt idx="18">
                  <c:v>0.4221064814814815</c:v>
                </c:pt>
                <c:pt idx="19">
                  <c:v>0.42280092592592594</c:v>
                </c:pt>
                <c:pt idx="20">
                  <c:v>0.42350694444444442</c:v>
                </c:pt>
                <c:pt idx="21">
                  <c:v>0.42418981481481483</c:v>
                </c:pt>
                <c:pt idx="22">
                  <c:v>0.42488425925925927</c:v>
                </c:pt>
                <c:pt idx="23">
                  <c:v>0.42733796296296295</c:v>
                </c:pt>
                <c:pt idx="24">
                  <c:v>0.42800925925925926</c:v>
                </c:pt>
                <c:pt idx="25">
                  <c:v>0.4286921296296296</c:v>
                </c:pt>
                <c:pt idx="26">
                  <c:v>0.42939814814814814</c:v>
                </c:pt>
                <c:pt idx="27">
                  <c:v>0.43009259259259264</c:v>
                </c:pt>
                <c:pt idx="28">
                  <c:v>0.43100694444444443</c:v>
                </c:pt>
                <c:pt idx="29">
                  <c:v>0.43170138888888893</c:v>
                </c:pt>
                <c:pt idx="30">
                  <c:v>0.43240740740740741</c:v>
                </c:pt>
                <c:pt idx="31">
                  <c:v>0.43313657407407408</c:v>
                </c:pt>
                <c:pt idx="32">
                  <c:v>0.43385416666666665</c:v>
                </c:pt>
                <c:pt idx="33">
                  <c:v>0.43422453703703701</c:v>
                </c:pt>
                <c:pt idx="34">
                  <c:v>0.43869212962962961</c:v>
                </c:pt>
                <c:pt idx="35">
                  <c:v>0.43939814814814815</c:v>
                </c:pt>
                <c:pt idx="36">
                  <c:v>0.44006944444444446</c:v>
                </c:pt>
                <c:pt idx="37">
                  <c:v>0.44077546296296299</c:v>
                </c:pt>
                <c:pt idx="38">
                  <c:v>0.44145833333333334</c:v>
                </c:pt>
              </c:numCache>
            </c:numRef>
          </c:xVal>
          <c:yVal>
            <c:numRef>
              <c:f>Sheet1!$AI$5:$AI$43</c:f>
              <c:numCache>
                <c:formatCode>General</c:formatCode>
                <c:ptCount val="39"/>
                <c:pt idx="0">
                  <c:v>1</c:v>
                </c:pt>
                <c:pt idx="1">
                  <c:v>0.53715000264648283</c:v>
                </c:pt>
                <c:pt idx="2">
                  <c:v>0.45806647964854708</c:v>
                </c:pt>
                <c:pt idx="3">
                  <c:v>0.4078428518498915</c:v>
                </c:pt>
                <c:pt idx="4">
                  <c:v>0.36557190493833697</c:v>
                </c:pt>
                <c:pt idx="5">
                  <c:v>0.36560498597364105</c:v>
                </c:pt>
                <c:pt idx="6">
                  <c:v>0.34219022918541259</c:v>
                </c:pt>
                <c:pt idx="7">
                  <c:v>0.30960540941089293</c:v>
                </c:pt>
                <c:pt idx="8">
                  <c:v>0.30846742179643255</c:v>
                </c:pt>
                <c:pt idx="9">
                  <c:v>0.31507039644312712</c:v>
                </c:pt>
                <c:pt idx="10">
                  <c:v>0.27811226380140791</c:v>
                </c:pt>
                <c:pt idx="11">
                  <c:v>0.22580453077859525</c:v>
                </c:pt>
                <c:pt idx="12">
                  <c:v>0.17998068067538242</c:v>
                </c:pt>
                <c:pt idx="13">
                  <c:v>0.15901392049965596</c:v>
                </c:pt>
                <c:pt idx="14">
                  <c:v>0.16574921928756681</c:v>
                </c:pt>
                <c:pt idx="15">
                  <c:v>0.11205869898904357</c:v>
                </c:pt>
                <c:pt idx="16">
                  <c:v>0.16769438416344679</c:v>
                </c:pt>
                <c:pt idx="17">
                  <c:v>0.15488540729370667</c:v>
                </c:pt>
                <c:pt idx="18">
                  <c:v>0.20624040649976183</c:v>
                </c:pt>
                <c:pt idx="19">
                  <c:v>0.19963081564600646</c:v>
                </c:pt>
                <c:pt idx="20">
                  <c:v>0.16304980680675382</c:v>
                </c:pt>
                <c:pt idx="21">
                  <c:v>0.1544884348700577</c:v>
                </c:pt>
                <c:pt idx="22">
                  <c:v>0.18533319218758271</c:v>
                </c:pt>
                <c:pt idx="23">
                  <c:v>7.4696977716614626E-2</c:v>
                </c:pt>
                <c:pt idx="24">
                  <c:v>8.483962314084581E-2</c:v>
                </c:pt>
                <c:pt idx="25">
                  <c:v>7.6774466733710911E-2</c:v>
                </c:pt>
                <c:pt idx="26">
                  <c:v>7.852776160482719E-2</c:v>
                </c:pt>
                <c:pt idx="27">
                  <c:v>7.9394484729794101E-2</c:v>
                </c:pt>
                <c:pt idx="28">
                  <c:v>0.11534033769120838</c:v>
                </c:pt>
                <c:pt idx="29">
                  <c:v>0.17235219393426138</c:v>
                </c:pt>
                <c:pt idx="30">
                  <c:v>0.15360186312390833</c:v>
                </c:pt>
                <c:pt idx="31">
                  <c:v>0.14867278886360027</c:v>
                </c:pt>
                <c:pt idx="32">
                  <c:v>0.10344439739586089</c:v>
                </c:pt>
                <c:pt idx="33">
                  <c:v>0</c:v>
                </c:pt>
                <c:pt idx="34">
                  <c:v>0.14046869210818821</c:v>
                </c:pt>
                <c:pt idx="35">
                  <c:v>0.17728126819456941</c:v>
                </c:pt>
                <c:pt idx="36">
                  <c:v>0.12623723072037263</c:v>
                </c:pt>
                <c:pt idx="37">
                  <c:v>0.13057084634520721</c:v>
                </c:pt>
                <c:pt idx="38">
                  <c:v>0.167972264860001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DEF-4438-9073-A7F9E5A28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862112"/>
        <c:axId val="455244096"/>
      </c:scatterChart>
      <c:valAx>
        <c:axId val="292862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244096"/>
        <c:crosses val="autoZero"/>
        <c:crossBetween val="midCat"/>
      </c:valAx>
      <c:valAx>
        <c:axId val="45524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 P</a:t>
                </a:r>
                <a:r>
                  <a:rPr lang="en-US" baseline="0"/>
                  <a:t>eak Intensity (Arb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862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malized Ghost Beam Intensity</a:t>
            </a:r>
            <a:r>
              <a:rPr lang="en-US" baseline="0"/>
              <a:t> vs. Time (GS 75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BF$5:$BF$101</c:f>
              <c:numCache>
                <c:formatCode>h:mm:ss\ AM/PM</c:formatCode>
                <c:ptCount val="97"/>
                <c:pt idx="0" formatCode="[$-409]h:mm:ss\ AM/PM;@">
                  <c:v>0.63266203703703705</c:v>
                </c:pt>
                <c:pt idx="1">
                  <c:v>0.63335648148148149</c:v>
                </c:pt>
                <c:pt idx="2">
                  <c:v>0.63348379629629636</c:v>
                </c:pt>
                <c:pt idx="3">
                  <c:v>0.63358796296296294</c:v>
                </c:pt>
                <c:pt idx="4">
                  <c:v>0.63371527777777781</c:v>
                </c:pt>
                <c:pt idx="5">
                  <c:v>0.63383101851851853</c:v>
                </c:pt>
                <c:pt idx="6">
                  <c:v>0.63394675925925925</c:v>
                </c:pt>
                <c:pt idx="7">
                  <c:v>0.63406249999999997</c:v>
                </c:pt>
                <c:pt idx="8">
                  <c:v>0.63541666666666663</c:v>
                </c:pt>
                <c:pt idx="9">
                  <c:v>0.63603009259259258</c:v>
                </c:pt>
                <c:pt idx="10">
                  <c:v>0.63686342592592593</c:v>
                </c:pt>
                <c:pt idx="11">
                  <c:v>0.63716435185185183</c:v>
                </c:pt>
                <c:pt idx="12">
                  <c:v>0.6372916666666667</c:v>
                </c:pt>
                <c:pt idx="13">
                  <c:v>0.63745370370370369</c:v>
                </c:pt>
                <c:pt idx="14">
                  <c:v>0.63751157407407411</c:v>
                </c:pt>
                <c:pt idx="15">
                  <c:v>0.63767361111111109</c:v>
                </c:pt>
                <c:pt idx="16">
                  <c:v>0.63774305555555555</c:v>
                </c:pt>
                <c:pt idx="17">
                  <c:v>0.63843749999999999</c:v>
                </c:pt>
                <c:pt idx="18">
                  <c:v>0.63910879629629636</c:v>
                </c:pt>
                <c:pt idx="19">
                  <c:v>0.63983796296296302</c:v>
                </c:pt>
                <c:pt idx="20">
                  <c:v>0.64054398148148151</c:v>
                </c:pt>
                <c:pt idx="21">
                  <c:v>0.64230324074074074</c:v>
                </c:pt>
                <c:pt idx="22">
                  <c:v>0.64244212962962965</c:v>
                </c:pt>
                <c:pt idx="23">
                  <c:v>0.64253472222222219</c:v>
                </c:pt>
                <c:pt idx="24">
                  <c:v>0.64266203703703706</c:v>
                </c:pt>
                <c:pt idx="25">
                  <c:v>0.64276620370370374</c:v>
                </c:pt>
                <c:pt idx="26">
                  <c:v>0.64288194444444446</c:v>
                </c:pt>
                <c:pt idx="27">
                  <c:v>0.64358796296296295</c:v>
                </c:pt>
                <c:pt idx="28">
                  <c:v>0.64428240740740739</c:v>
                </c:pt>
                <c:pt idx="29">
                  <c:v>0.64496527777777779</c:v>
                </c:pt>
                <c:pt idx="30">
                  <c:v>0.64568287037037042</c:v>
                </c:pt>
                <c:pt idx="31">
                  <c:v>0.64608796296296289</c:v>
                </c:pt>
                <c:pt idx="32">
                  <c:v>0.6463078703703703</c:v>
                </c:pt>
                <c:pt idx="33">
                  <c:v>0.64643518518518517</c:v>
                </c:pt>
                <c:pt idx="34">
                  <c:v>0.64662037037037035</c:v>
                </c:pt>
                <c:pt idx="35">
                  <c:v>0.6473726851851852</c:v>
                </c:pt>
                <c:pt idx="36">
                  <c:v>0.6480555555555555</c:v>
                </c:pt>
                <c:pt idx="37">
                  <c:v>0.64875000000000005</c:v>
                </c:pt>
                <c:pt idx="38">
                  <c:v>0.64944444444444438</c:v>
                </c:pt>
                <c:pt idx="39">
                  <c:v>0.65041666666666664</c:v>
                </c:pt>
                <c:pt idx="40">
                  <c:v>0.65053240740740736</c:v>
                </c:pt>
                <c:pt idx="41">
                  <c:v>0.65063657407407405</c:v>
                </c:pt>
                <c:pt idx="42">
                  <c:v>0.65076388888888892</c:v>
                </c:pt>
                <c:pt idx="43">
                  <c:v>0.65087962962962964</c:v>
                </c:pt>
                <c:pt idx="44">
                  <c:v>0.65099537037037036</c:v>
                </c:pt>
                <c:pt idx="45">
                  <c:v>0.65168981481481481</c:v>
                </c:pt>
                <c:pt idx="46">
                  <c:v>0.65237268518518521</c:v>
                </c:pt>
                <c:pt idx="47">
                  <c:v>0.65307870370370369</c:v>
                </c:pt>
                <c:pt idx="48">
                  <c:v>0.65377314814814813</c:v>
                </c:pt>
                <c:pt idx="49">
                  <c:v>0.6541203703703703</c:v>
                </c:pt>
                <c:pt idx="50">
                  <c:v>0.65423611111111113</c:v>
                </c:pt>
                <c:pt idx="51">
                  <c:v>0.65435185185185185</c:v>
                </c:pt>
                <c:pt idx="52">
                  <c:v>0.65446759259259257</c:v>
                </c:pt>
                <c:pt idx="53">
                  <c:v>0.65458333333333341</c:v>
                </c:pt>
                <c:pt idx="54">
                  <c:v>0.65469907407407402</c:v>
                </c:pt>
                <c:pt idx="55">
                  <c:v>0.65539351851851857</c:v>
                </c:pt>
                <c:pt idx="56">
                  <c:v>0.6560879629629629</c:v>
                </c:pt>
                <c:pt idx="57">
                  <c:v>0.65679398148148149</c:v>
                </c:pt>
                <c:pt idx="58">
                  <c:v>0.65748842592592593</c:v>
                </c:pt>
                <c:pt idx="59">
                  <c:v>0.65826388888888887</c:v>
                </c:pt>
                <c:pt idx="60">
                  <c:v>0.65849537037037031</c:v>
                </c:pt>
                <c:pt idx="61">
                  <c:v>0.65858796296296296</c:v>
                </c:pt>
                <c:pt idx="62">
                  <c:v>0.65871527777777772</c:v>
                </c:pt>
                <c:pt idx="63">
                  <c:v>0.65884259259259259</c:v>
                </c:pt>
                <c:pt idx="64">
                  <c:v>0.65956018518518522</c:v>
                </c:pt>
                <c:pt idx="65">
                  <c:v>0.66023148148148147</c:v>
                </c:pt>
                <c:pt idx="66">
                  <c:v>0.66092592592592592</c:v>
                </c:pt>
                <c:pt idx="67">
                  <c:v>0.66162037037037036</c:v>
                </c:pt>
                <c:pt idx="68">
                  <c:v>0.66200231481481475</c:v>
                </c:pt>
                <c:pt idx="69">
                  <c:v>0.66212962962962962</c:v>
                </c:pt>
                <c:pt idx="70">
                  <c:v>0.66223379629629631</c:v>
                </c:pt>
                <c:pt idx="71">
                  <c:v>0.66236111111111107</c:v>
                </c:pt>
                <c:pt idx="72">
                  <c:v>0.6624768518518519</c:v>
                </c:pt>
                <c:pt idx="73">
                  <c:v>0.66259259259259262</c:v>
                </c:pt>
                <c:pt idx="74">
                  <c:v>0.66328703703703706</c:v>
                </c:pt>
                <c:pt idx="75">
                  <c:v>0.66398148148148151</c:v>
                </c:pt>
                <c:pt idx="76">
                  <c:v>0.66467592592592595</c:v>
                </c:pt>
                <c:pt idx="77">
                  <c:v>0.66537037037037039</c:v>
                </c:pt>
                <c:pt idx="78">
                  <c:v>0.6661921296296297</c:v>
                </c:pt>
                <c:pt idx="79">
                  <c:v>0.66631944444444446</c:v>
                </c:pt>
                <c:pt idx="80">
                  <c:v>0.66642361111111115</c:v>
                </c:pt>
                <c:pt idx="81">
                  <c:v>0.66655092592592591</c:v>
                </c:pt>
                <c:pt idx="82">
                  <c:v>0.66666666666666663</c:v>
                </c:pt>
                <c:pt idx="83">
                  <c:v>0.66678240740740735</c:v>
                </c:pt>
                <c:pt idx="84">
                  <c:v>0.6674768518518519</c:v>
                </c:pt>
                <c:pt idx="85">
                  <c:v>0.66817129629629635</c:v>
                </c:pt>
                <c:pt idx="86">
                  <c:v>0.66886574074074068</c:v>
                </c:pt>
                <c:pt idx="87">
                  <c:v>0.66956018518518512</c:v>
                </c:pt>
                <c:pt idx="88">
                  <c:v>0.66994212962962962</c:v>
                </c:pt>
                <c:pt idx="89">
                  <c:v>0.67005787037037035</c:v>
                </c:pt>
                <c:pt idx="90">
                  <c:v>0.67017361111111118</c:v>
                </c:pt>
                <c:pt idx="91">
                  <c:v>0.6702893518518519</c:v>
                </c:pt>
                <c:pt idx="92">
                  <c:v>0.67052083333333334</c:v>
                </c:pt>
                <c:pt idx="93">
                  <c:v>0.67121527777777779</c:v>
                </c:pt>
                <c:pt idx="94">
                  <c:v>0.67190972222222223</c:v>
                </c:pt>
                <c:pt idx="95">
                  <c:v>0.67260416666666656</c:v>
                </c:pt>
                <c:pt idx="96">
                  <c:v>0.67329861111111111</c:v>
                </c:pt>
              </c:numCache>
            </c:numRef>
          </c:xVal>
          <c:yVal>
            <c:numRef>
              <c:f>Sheet1!$BK$5:$BK$101</c:f>
              <c:numCache>
                <c:formatCode>General</c:formatCode>
                <c:ptCount val="97"/>
                <c:pt idx="0">
                  <c:v>1</c:v>
                </c:pt>
                <c:pt idx="1">
                  <c:v>0.9238453959266143</c:v>
                </c:pt>
                <c:pt idx="2">
                  <c:v>0.90900984048192179</c:v>
                </c:pt>
                <c:pt idx="3">
                  <c:v>0.92720662517616836</c:v>
                </c:pt>
                <c:pt idx="4">
                  <c:v>0.90521832400004998</c:v>
                </c:pt>
                <c:pt idx="5">
                  <c:v>0.90725127527158</c:v>
                </c:pt>
                <c:pt idx="6">
                  <c:v>0.89186071165766612</c:v>
                </c:pt>
                <c:pt idx="7">
                  <c:v>0.86899312787637673</c:v>
                </c:pt>
                <c:pt idx="8">
                  <c:v>0.85517404806744912</c:v>
                </c:pt>
                <c:pt idx="9">
                  <c:v>0.83455144115042601</c:v>
                </c:pt>
                <c:pt idx="10">
                  <c:v>0.81758315768468059</c:v>
                </c:pt>
                <c:pt idx="11">
                  <c:v>0.83372204692001661</c:v>
                </c:pt>
                <c:pt idx="12">
                  <c:v>0.82571496277080036</c:v>
                </c:pt>
                <c:pt idx="13">
                  <c:v>0.82724279424787039</c:v>
                </c:pt>
                <c:pt idx="14">
                  <c:v>0.82950647925267229</c:v>
                </c:pt>
                <c:pt idx="15">
                  <c:v>0.83138976539991782</c:v>
                </c:pt>
                <c:pt idx="16">
                  <c:v>0.81702191346861408</c:v>
                </c:pt>
                <c:pt idx="17">
                  <c:v>0.80890258047618457</c:v>
                </c:pt>
                <c:pt idx="18">
                  <c:v>0.81152795619800711</c:v>
                </c:pt>
                <c:pt idx="19">
                  <c:v>0.78713877698649282</c:v>
                </c:pt>
                <c:pt idx="20">
                  <c:v>0.78438868032776676</c:v>
                </c:pt>
                <c:pt idx="21">
                  <c:v>0.7203881315556443</c:v>
                </c:pt>
                <c:pt idx="22">
                  <c:v>0.7164469499494881</c:v>
                </c:pt>
                <c:pt idx="23">
                  <c:v>0.71968969430898377</c:v>
                </c:pt>
                <c:pt idx="24">
                  <c:v>0.7150438394093217</c:v>
                </c:pt>
                <c:pt idx="25">
                  <c:v>0.71644071390264286</c:v>
                </c:pt>
                <c:pt idx="26">
                  <c:v>0.7097494356377605</c:v>
                </c:pt>
                <c:pt idx="27">
                  <c:v>0.70076952818069571</c:v>
                </c:pt>
                <c:pt idx="28">
                  <c:v>0.69329874406016545</c:v>
                </c:pt>
                <c:pt idx="29">
                  <c:v>0.68534778433255594</c:v>
                </c:pt>
                <c:pt idx="30">
                  <c:v>0.67162848127315133</c:v>
                </c:pt>
                <c:pt idx="31">
                  <c:v>0.73067760885019784</c:v>
                </c:pt>
                <c:pt idx="32">
                  <c:v>0.72930567854425732</c:v>
                </c:pt>
                <c:pt idx="33">
                  <c:v>0.72379924917995997</c:v>
                </c:pt>
                <c:pt idx="34">
                  <c:v>0.7210304443806983</c:v>
                </c:pt>
                <c:pt idx="35">
                  <c:v>0.72157921650307444</c:v>
                </c:pt>
                <c:pt idx="36">
                  <c:v>0.71138327991119876</c:v>
                </c:pt>
                <c:pt idx="37">
                  <c:v>0.71036056822858862</c:v>
                </c:pt>
                <c:pt idx="38">
                  <c:v>0.67588770126841202</c:v>
                </c:pt>
                <c:pt idx="39">
                  <c:v>0.49734968009079689</c:v>
                </c:pt>
                <c:pt idx="40">
                  <c:v>0.50031180234225925</c:v>
                </c:pt>
                <c:pt idx="41">
                  <c:v>0.49739333241871314</c:v>
                </c:pt>
                <c:pt idx="42">
                  <c:v>0.4926165205353023</c:v>
                </c:pt>
                <c:pt idx="43">
                  <c:v>0.49892739994262841</c:v>
                </c:pt>
                <c:pt idx="44">
                  <c:v>0.46223450030556634</c:v>
                </c:pt>
                <c:pt idx="45">
                  <c:v>0.46088751418700663</c:v>
                </c:pt>
                <c:pt idx="46">
                  <c:v>0.48111101410593798</c:v>
                </c:pt>
                <c:pt idx="47">
                  <c:v>0.48261390139562732</c:v>
                </c:pt>
                <c:pt idx="48">
                  <c:v>0.45082877062572502</c:v>
                </c:pt>
                <c:pt idx="49">
                  <c:v>0.48985395178288582</c:v>
                </c:pt>
                <c:pt idx="50">
                  <c:v>0.45160827648137297</c:v>
                </c:pt>
                <c:pt idx="51">
                  <c:v>0.48735329699796709</c:v>
                </c:pt>
                <c:pt idx="52">
                  <c:v>0.48762768305915516</c:v>
                </c:pt>
                <c:pt idx="53">
                  <c:v>0.48572568877137406</c:v>
                </c:pt>
                <c:pt idx="54">
                  <c:v>0.48487135035358386</c:v>
                </c:pt>
                <c:pt idx="55">
                  <c:v>0.45071028573566652</c:v>
                </c:pt>
                <c:pt idx="56">
                  <c:v>0.4845221317302536</c:v>
                </c:pt>
                <c:pt idx="57">
                  <c:v>0.48349318400079827</c:v>
                </c:pt>
                <c:pt idx="58">
                  <c:v>0.47967048728470058</c:v>
                </c:pt>
                <c:pt idx="59">
                  <c:v>0.2702640342234251</c:v>
                </c:pt>
                <c:pt idx="60">
                  <c:v>0.28661494905149731</c:v>
                </c:pt>
                <c:pt idx="61">
                  <c:v>0.28408935007919783</c:v>
                </c:pt>
                <c:pt idx="62">
                  <c:v>0.25492335898427276</c:v>
                </c:pt>
                <c:pt idx="63">
                  <c:v>0.28987640155152844</c:v>
                </c:pt>
                <c:pt idx="64">
                  <c:v>0.27843325559061605</c:v>
                </c:pt>
                <c:pt idx="65">
                  <c:v>0.27588271243093582</c:v>
                </c:pt>
                <c:pt idx="66">
                  <c:v>0.27820875790418936</c:v>
                </c:pt>
                <c:pt idx="67">
                  <c:v>0.24014392796118689</c:v>
                </c:pt>
                <c:pt idx="68">
                  <c:v>0.39898227715486601</c:v>
                </c:pt>
                <c:pt idx="69">
                  <c:v>0.45916012921089072</c:v>
                </c:pt>
                <c:pt idx="70">
                  <c:v>0.47246161713166795</c:v>
                </c:pt>
                <c:pt idx="71">
                  <c:v>0.46137392584093101</c:v>
                </c:pt>
                <c:pt idx="72">
                  <c:v>0.46464161438780732</c:v>
                </c:pt>
                <c:pt idx="73">
                  <c:v>0.45495703363723677</c:v>
                </c:pt>
                <c:pt idx="74">
                  <c:v>0.47138901707429631</c:v>
                </c:pt>
                <c:pt idx="75">
                  <c:v>0.47738185809251804</c:v>
                </c:pt>
                <c:pt idx="76">
                  <c:v>0.46734182267177199</c:v>
                </c:pt>
                <c:pt idx="77">
                  <c:v>0.41955499569712773</c:v>
                </c:pt>
                <c:pt idx="78">
                  <c:v>9.2436922386160969E-2</c:v>
                </c:pt>
                <c:pt idx="79">
                  <c:v>8.7105102333528736E-2</c:v>
                </c:pt>
                <c:pt idx="80">
                  <c:v>9.1582583968370768E-2</c:v>
                </c:pt>
                <c:pt idx="81">
                  <c:v>7.9347460058119962E-2</c:v>
                </c:pt>
                <c:pt idx="82">
                  <c:v>7.92165030743711E-2</c:v>
                </c:pt>
                <c:pt idx="83">
                  <c:v>7.7539006473016633E-2</c:v>
                </c:pt>
                <c:pt idx="84">
                  <c:v>7.6516294790406475E-2</c:v>
                </c:pt>
                <c:pt idx="85">
                  <c:v>7.5499819154641504E-2</c:v>
                </c:pt>
                <c:pt idx="86">
                  <c:v>7.8343456516045351E-2</c:v>
                </c:pt>
                <c:pt idx="87">
                  <c:v>7.6684668055226446E-2</c:v>
                </c:pt>
                <c:pt idx="88">
                  <c:v>0.11305952930318414</c:v>
                </c:pt>
                <c:pt idx="89">
                  <c:v>0.13382556529764653</c:v>
                </c:pt>
                <c:pt idx="90">
                  <c:v>0.12565010788361042</c:v>
                </c:pt>
                <c:pt idx="91">
                  <c:v>0.1714912882425573</c:v>
                </c:pt>
                <c:pt idx="92">
                  <c:v>0.21596677434240888</c:v>
                </c:pt>
                <c:pt idx="93">
                  <c:v>0.44677534017635545</c:v>
                </c:pt>
                <c:pt idx="94">
                  <c:v>0.4538033649708777</c:v>
                </c:pt>
                <c:pt idx="95">
                  <c:v>0.44026490726998341</c:v>
                </c:pt>
                <c:pt idx="96">
                  <c:v>0.441399867795806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F1-489D-B0E2-8824FA3FD0F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BF$5:$BF$101</c:f>
              <c:numCache>
                <c:formatCode>h:mm:ss\ AM/PM</c:formatCode>
                <c:ptCount val="97"/>
                <c:pt idx="0" formatCode="[$-409]h:mm:ss\ AM/PM;@">
                  <c:v>0.63266203703703705</c:v>
                </c:pt>
                <c:pt idx="1">
                  <c:v>0.63335648148148149</c:v>
                </c:pt>
                <c:pt idx="2">
                  <c:v>0.63348379629629636</c:v>
                </c:pt>
                <c:pt idx="3">
                  <c:v>0.63358796296296294</c:v>
                </c:pt>
                <c:pt idx="4">
                  <c:v>0.63371527777777781</c:v>
                </c:pt>
                <c:pt idx="5">
                  <c:v>0.63383101851851853</c:v>
                </c:pt>
                <c:pt idx="6">
                  <c:v>0.63394675925925925</c:v>
                </c:pt>
                <c:pt idx="7">
                  <c:v>0.63406249999999997</c:v>
                </c:pt>
                <c:pt idx="8">
                  <c:v>0.63541666666666663</c:v>
                </c:pt>
                <c:pt idx="9">
                  <c:v>0.63603009259259258</c:v>
                </c:pt>
                <c:pt idx="10">
                  <c:v>0.63686342592592593</c:v>
                </c:pt>
                <c:pt idx="11">
                  <c:v>0.63716435185185183</c:v>
                </c:pt>
                <c:pt idx="12">
                  <c:v>0.6372916666666667</c:v>
                </c:pt>
                <c:pt idx="13">
                  <c:v>0.63745370370370369</c:v>
                </c:pt>
                <c:pt idx="14">
                  <c:v>0.63751157407407411</c:v>
                </c:pt>
                <c:pt idx="15">
                  <c:v>0.63767361111111109</c:v>
                </c:pt>
                <c:pt idx="16">
                  <c:v>0.63774305555555555</c:v>
                </c:pt>
                <c:pt idx="17">
                  <c:v>0.63843749999999999</c:v>
                </c:pt>
                <c:pt idx="18">
                  <c:v>0.63910879629629636</c:v>
                </c:pt>
                <c:pt idx="19">
                  <c:v>0.63983796296296302</c:v>
                </c:pt>
                <c:pt idx="20">
                  <c:v>0.64054398148148151</c:v>
                </c:pt>
                <c:pt idx="21">
                  <c:v>0.64230324074074074</c:v>
                </c:pt>
                <c:pt idx="22">
                  <c:v>0.64244212962962965</c:v>
                </c:pt>
                <c:pt idx="23">
                  <c:v>0.64253472222222219</c:v>
                </c:pt>
                <c:pt idx="24">
                  <c:v>0.64266203703703706</c:v>
                </c:pt>
                <c:pt idx="25">
                  <c:v>0.64276620370370374</c:v>
                </c:pt>
                <c:pt idx="26">
                  <c:v>0.64288194444444446</c:v>
                </c:pt>
                <c:pt idx="27">
                  <c:v>0.64358796296296295</c:v>
                </c:pt>
                <c:pt idx="28">
                  <c:v>0.64428240740740739</c:v>
                </c:pt>
                <c:pt idx="29">
                  <c:v>0.64496527777777779</c:v>
                </c:pt>
                <c:pt idx="30">
                  <c:v>0.64568287037037042</c:v>
                </c:pt>
                <c:pt idx="31">
                  <c:v>0.64608796296296289</c:v>
                </c:pt>
                <c:pt idx="32">
                  <c:v>0.6463078703703703</c:v>
                </c:pt>
                <c:pt idx="33">
                  <c:v>0.64643518518518517</c:v>
                </c:pt>
                <c:pt idx="34">
                  <c:v>0.64662037037037035</c:v>
                </c:pt>
                <c:pt idx="35">
                  <c:v>0.6473726851851852</c:v>
                </c:pt>
                <c:pt idx="36">
                  <c:v>0.6480555555555555</c:v>
                </c:pt>
                <c:pt idx="37">
                  <c:v>0.64875000000000005</c:v>
                </c:pt>
                <c:pt idx="38">
                  <c:v>0.64944444444444438</c:v>
                </c:pt>
                <c:pt idx="39">
                  <c:v>0.65041666666666664</c:v>
                </c:pt>
                <c:pt idx="40">
                  <c:v>0.65053240740740736</c:v>
                </c:pt>
                <c:pt idx="41">
                  <c:v>0.65063657407407405</c:v>
                </c:pt>
                <c:pt idx="42">
                  <c:v>0.65076388888888892</c:v>
                </c:pt>
                <c:pt idx="43">
                  <c:v>0.65087962962962964</c:v>
                </c:pt>
                <c:pt idx="44">
                  <c:v>0.65099537037037036</c:v>
                </c:pt>
                <c:pt idx="45">
                  <c:v>0.65168981481481481</c:v>
                </c:pt>
                <c:pt idx="46">
                  <c:v>0.65237268518518521</c:v>
                </c:pt>
                <c:pt idx="47">
                  <c:v>0.65307870370370369</c:v>
                </c:pt>
                <c:pt idx="48">
                  <c:v>0.65377314814814813</c:v>
                </c:pt>
                <c:pt idx="49">
                  <c:v>0.6541203703703703</c:v>
                </c:pt>
                <c:pt idx="50">
                  <c:v>0.65423611111111113</c:v>
                </c:pt>
                <c:pt idx="51">
                  <c:v>0.65435185185185185</c:v>
                </c:pt>
                <c:pt idx="52">
                  <c:v>0.65446759259259257</c:v>
                </c:pt>
                <c:pt idx="53">
                  <c:v>0.65458333333333341</c:v>
                </c:pt>
                <c:pt idx="54">
                  <c:v>0.65469907407407402</c:v>
                </c:pt>
                <c:pt idx="55">
                  <c:v>0.65539351851851857</c:v>
                </c:pt>
                <c:pt idx="56">
                  <c:v>0.6560879629629629</c:v>
                </c:pt>
                <c:pt idx="57">
                  <c:v>0.65679398148148149</c:v>
                </c:pt>
                <c:pt idx="58">
                  <c:v>0.65748842592592593</c:v>
                </c:pt>
                <c:pt idx="59">
                  <c:v>0.65826388888888887</c:v>
                </c:pt>
                <c:pt idx="60">
                  <c:v>0.65849537037037031</c:v>
                </c:pt>
                <c:pt idx="61">
                  <c:v>0.65858796296296296</c:v>
                </c:pt>
                <c:pt idx="62">
                  <c:v>0.65871527777777772</c:v>
                </c:pt>
                <c:pt idx="63">
                  <c:v>0.65884259259259259</c:v>
                </c:pt>
                <c:pt idx="64">
                  <c:v>0.65956018518518522</c:v>
                </c:pt>
                <c:pt idx="65">
                  <c:v>0.66023148148148147</c:v>
                </c:pt>
                <c:pt idx="66">
                  <c:v>0.66092592592592592</c:v>
                </c:pt>
                <c:pt idx="67">
                  <c:v>0.66162037037037036</c:v>
                </c:pt>
                <c:pt idx="68">
                  <c:v>0.66200231481481475</c:v>
                </c:pt>
                <c:pt idx="69">
                  <c:v>0.66212962962962962</c:v>
                </c:pt>
                <c:pt idx="70">
                  <c:v>0.66223379629629631</c:v>
                </c:pt>
                <c:pt idx="71">
                  <c:v>0.66236111111111107</c:v>
                </c:pt>
                <c:pt idx="72">
                  <c:v>0.6624768518518519</c:v>
                </c:pt>
                <c:pt idx="73">
                  <c:v>0.66259259259259262</c:v>
                </c:pt>
                <c:pt idx="74">
                  <c:v>0.66328703703703706</c:v>
                </c:pt>
                <c:pt idx="75">
                  <c:v>0.66398148148148151</c:v>
                </c:pt>
                <c:pt idx="76">
                  <c:v>0.66467592592592595</c:v>
                </c:pt>
                <c:pt idx="77">
                  <c:v>0.66537037037037039</c:v>
                </c:pt>
                <c:pt idx="78">
                  <c:v>0.6661921296296297</c:v>
                </c:pt>
                <c:pt idx="79">
                  <c:v>0.66631944444444446</c:v>
                </c:pt>
                <c:pt idx="80">
                  <c:v>0.66642361111111115</c:v>
                </c:pt>
                <c:pt idx="81">
                  <c:v>0.66655092592592591</c:v>
                </c:pt>
                <c:pt idx="82">
                  <c:v>0.66666666666666663</c:v>
                </c:pt>
                <c:pt idx="83">
                  <c:v>0.66678240740740735</c:v>
                </c:pt>
                <c:pt idx="84">
                  <c:v>0.6674768518518519</c:v>
                </c:pt>
                <c:pt idx="85">
                  <c:v>0.66817129629629635</c:v>
                </c:pt>
                <c:pt idx="86">
                  <c:v>0.66886574074074068</c:v>
                </c:pt>
                <c:pt idx="87">
                  <c:v>0.66956018518518512</c:v>
                </c:pt>
                <c:pt idx="88">
                  <c:v>0.66994212962962962</c:v>
                </c:pt>
                <c:pt idx="89">
                  <c:v>0.67005787037037035</c:v>
                </c:pt>
                <c:pt idx="90">
                  <c:v>0.67017361111111118</c:v>
                </c:pt>
                <c:pt idx="91">
                  <c:v>0.6702893518518519</c:v>
                </c:pt>
                <c:pt idx="92">
                  <c:v>0.67052083333333334</c:v>
                </c:pt>
                <c:pt idx="93">
                  <c:v>0.67121527777777779</c:v>
                </c:pt>
                <c:pt idx="94">
                  <c:v>0.67190972222222223</c:v>
                </c:pt>
                <c:pt idx="95">
                  <c:v>0.67260416666666656</c:v>
                </c:pt>
                <c:pt idx="96">
                  <c:v>0.67329861111111111</c:v>
                </c:pt>
              </c:numCache>
            </c:numRef>
          </c:xVal>
          <c:yVal>
            <c:numRef>
              <c:f>Sheet1!$BL$5:$BL$101</c:f>
              <c:numCache>
                <c:formatCode>General</c:formatCode>
                <c:ptCount val="97"/>
                <c:pt idx="0">
                  <c:v>1</c:v>
                </c:pt>
                <c:pt idx="1">
                  <c:v>0.92297076126863364</c:v>
                </c:pt>
                <c:pt idx="2">
                  <c:v>0.8953509974786571</c:v>
                </c:pt>
                <c:pt idx="3">
                  <c:v>0.92757995311186803</c:v>
                </c:pt>
                <c:pt idx="4">
                  <c:v>0.90863891714955547</c:v>
                </c:pt>
                <c:pt idx="5">
                  <c:v>0.89862431990091574</c:v>
                </c:pt>
                <c:pt idx="6">
                  <c:v>0.88638032467819705</c:v>
                </c:pt>
                <c:pt idx="7">
                  <c:v>0.85896403768744201</c:v>
                </c:pt>
                <c:pt idx="8">
                  <c:v>0.82742513380811256</c:v>
                </c:pt>
                <c:pt idx="9">
                  <c:v>0.82286017605166539</c:v>
                </c:pt>
                <c:pt idx="10">
                  <c:v>0.80833370195072329</c:v>
                </c:pt>
                <c:pt idx="11">
                  <c:v>0.79779714247799349</c:v>
                </c:pt>
                <c:pt idx="12">
                  <c:v>0.78396956694829034</c:v>
                </c:pt>
                <c:pt idx="13">
                  <c:v>0.7938780023886407</c:v>
                </c:pt>
                <c:pt idx="14">
                  <c:v>0.7975671252266997</c:v>
                </c:pt>
                <c:pt idx="15">
                  <c:v>0.80898836643517491</c:v>
                </c:pt>
                <c:pt idx="16">
                  <c:v>0.79031273499358601</c:v>
                </c:pt>
                <c:pt idx="17">
                  <c:v>0.78698633166718268</c:v>
                </c:pt>
                <c:pt idx="18">
                  <c:v>0.77759985845092228</c:v>
                </c:pt>
                <c:pt idx="19">
                  <c:v>0.73732029902242679</c:v>
                </c:pt>
                <c:pt idx="20">
                  <c:v>0.75685407174768871</c:v>
                </c:pt>
                <c:pt idx="21">
                  <c:v>0.69094528243464415</c:v>
                </c:pt>
                <c:pt idx="22">
                  <c:v>0.68142610695802186</c:v>
                </c:pt>
                <c:pt idx="23">
                  <c:v>0.68622992878312028</c:v>
                </c:pt>
                <c:pt idx="24">
                  <c:v>0.67361436723138857</c:v>
                </c:pt>
                <c:pt idx="25">
                  <c:v>0.68227540142433762</c:v>
                </c:pt>
                <c:pt idx="26">
                  <c:v>0.67330472862387758</c:v>
                </c:pt>
                <c:pt idx="27">
                  <c:v>0.65769894280532581</c:v>
                </c:pt>
                <c:pt idx="28">
                  <c:v>0.66294510549829699</c:v>
                </c:pt>
                <c:pt idx="29">
                  <c:v>0.67096916884150926</c:v>
                </c:pt>
                <c:pt idx="30">
                  <c:v>0.62241783518379268</c:v>
                </c:pt>
                <c:pt idx="31">
                  <c:v>0.69438669438669443</c:v>
                </c:pt>
                <c:pt idx="32">
                  <c:v>0.69955323572344852</c:v>
                </c:pt>
                <c:pt idx="33">
                  <c:v>0.67613571017826335</c:v>
                </c:pt>
                <c:pt idx="34">
                  <c:v>0.67380015039589514</c:v>
                </c:pt>
                <c:pt idx="35">
                  <c:v>0.67794046091918436</c:v>
                </c:pt>
                <c:pt idx="36">
                  <c:v>0.68867165037377809</c:v>
                </c:pt>
                <c:pt idx="37">
                  <c:v>0.67624187198655294</c:v>
                </c:pt>
                <c:pt idx="38">
                  <c:v>0.61357986464369441</c:v>
                </c:pt>
                <c:pt idx="39">
                  <c:v>0.46493563940372451</c:v>
                </c:pt>
                <c:pt idx="40">
                  <c:v>0.4615561551731765</c:v>
                </c:pt>
                <c:pt idx="41">
                  <c:v>0.46586455522625742</c:v>
                </c:pt>
                <c:pt idx="42">
                  <c:v>0.46781085504489756</c:v>
                </c:pt>
                <c:pt idx="43">
                  <c:v>0.46008758349183881</c:v>
                </c:pt>
                <c:pt idx="44">
                  <c:v>0.42720396337417615</c:v>
                </c:pt>
                <c:pt idx="45">
                  <c:v>0.41628699075507586</c:v>
                </c:pt>
                <c:pt idx="46">
                  <c:v>0.45553147255274912</c:v>
                </c:pt>
                <c:pt idx="47">
                  <c:v>0.4574954660061043</c:v>
                </c:pt>
                <c:pt idx="48">
                  <c:v>0.41542884947140268</c:v>
                </c:pt>
                <c:pt idx="49">
                  <c:v>0.47226965099305529</c:v>
                </c:pt>
                <c:pt idx="50">
                  <c:v>0.40872915468660154</c:v>
                </c:pt>
                <c:pt idx="51">
                  <c:v>0.45094882116158713</c:v>
                </c:pt>
                <c:pt idx="52">
                  <c:v>0.4487282700048657</c:v>
                </c:pt>
                <c:pt idx="53">
                  <c:v>0.45542531074445969</c:v>
                </c:pt>
                <c:pt idx="54">
                  <c:v>0.4486044145618614</c:v>
                </c:pt>
                <c:pt idx="55">
                  <c:v>0.40434378732251075</c:v>
                </c:pt>
                <c:pt idx="56">
                  <c:v>0.45999911531826426</c:v>
                </c:pt>
                <c:pt idx="57">
                  <c:v>0.44381828637147791</c:v>
                </c:pt>
                <c:pt idx="58">
                  <c:v>0.4450922280709515</c:v>
                </c:pt>
                <c:pt idx="59">
                  <c:v>0.25610651568098375</c:v>
                </c:pt>
                <c:pt idx="60">
                  <c:v>0.29283850134913963</c:v>
                </c:pt>
                <c:pt idx="61">
                  <c:v>0.27564028840624588</c:v>
                </c:pt>
                <c:pt idx="62">
                  <c:v>0.24051842349714692</c:v>
                </c:pt>
                <c:pt idx="63">
                  <c:v>0.27610032290883352</c:v>
                </c:pt>
                <c:pt idx="64">
                  <c:v>0.2849736807183616</c:v>
                </c:pt>
                <c:pt idx="65">
                  <c:v>0.27089839430264961</c:v>
                </c:pt>
                <c:pt idx="66">
                  <c:v>0.26057415844649884</c:v>
                </c:pt>
                <c:pt idx="67">
                  <c:v>0.22291325695581013</c:v>
                </c:pt>
                <c:pt idx="68">
                  <c:v>0.37761755208563719</c:v>
                </c:pt>
                <c:pt idx="69">
                  <c:v>0.4197372495244836</c:v>
                </c:pt>
                <c:pt idx="70">
                  <c:v>0.437510505595612</c:v>
                </c:pt>
                <c:pt idx="71">
                  <c:v>0.41852523554651216</c:v>
                </c:pt>
                <c:pt idx="72">
                  <c:v>0.43520148626531607</c:v>
                </c:pt>
                <c:pt idx="73">
                  <c:v>0.424036802760207</c:v>
                </c:pt>
                <c:pt idx="74">
                  <c:v>0.44005838899455918</c:v>
                </c:pt>
                <c:pt idx="75">
                  <c:v>0.44741894103596236</c:v>
                </c:pt>
                <c:pt idx="76">
                  <c:v>0.42164816207369399</c:v>
                </c:pt>
                <c:pt idx="77">
                  <c:v>0.38147476445348788</c:v>
                </c:pt>
                <c:pt idx="78">
                  <c:v>0.10289733268456673</c:v>
                </c:pt>
                <c:pt idx="79">
                  <c:v>9.7766178617242447E-2</c:v>
                </c:pt>
                <c:pt idx="80">
                  <c:v>0.10525058610164993</c:v>
                </c:pt>
                <c:pt idx="81">
                  <c:v>0.11324810899278985</c:v>
                </c:pt>
                <c:pt idx="82">
                  <c:v>9.5448312469589069E-2</c:v>
                </c:pt>
                <c:pt idx="83">
                  <c:v>8.8468173574556552E-2</c:v>
                </c:pt>
                <c:pt idx="84">
                  <c:v>8.9228999867297737E-2</c:v>
                </c:pt>
                <c:pt idx="85">
                  <c:v>8.5159463882868144E-2</c:v>
                </c:pt>
                <c:pt idx="86">
                  <c:v>5.3080904144733931E-2</c:v>
                </c:pt>
                <c:pt idx="87">
                  <c:v>0.10616180828946786</c:v>
                </c:pt>
                <c:pt idx="88">
                  <c:v>0.11442473570133146</c:v>
                </c:pt>
                <c:pt idx="89">
                  <c:v>0.137753793072942</c:v>
                </c:pt>
                <c:pt idx="90">
                  <c:v>0.11488477020391914</c:v>
                </c:pt>
                <c:pt idx="91">
                  <c:v>0.17248639801831292</c:v>
                </c:pt>
                <c:pt idx="92">
                  <c:v>0.20113239262175431</c:v>
                </c:pt>
                <c:pt idx="93">
                  <c:v>0.41465917636130406</c:v>
                </c:pt>
                <c:pt idx="94">
                  <c:v>0.41466802317866147</c:v>
                </c:pt>
                <c:pt idx="95">
                  <c:v>0.4148007254390233</c:v>
                </c:pt>
                <c:pt idx="96">
                  <c:v>0.405529260848409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F1-489D-B0E2-8824FA3FD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381072"/>
        <c:axId val="595376480"/>
      </c:scatterChart>
      <c:valAx>
        <c:axId val="595381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(HH:MM:S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9]h:mm:ss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76480"/>
        <c:crosses val="autoZero"/>
        <c:crossBetween val="midCat"/>
      </c:valAx>
      <c:valAx>
        <c:axId val="5953764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810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malized Ghost Beam Peak Intensity vs. Time (GS 150A, 125A, 75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819451526087963E-2"/>
          <c:y val="0.11774603174603175"/>
          <c:w val="0.81039742160807138"/>
          <c:h val="0.76668791401074865"/>
        </c:manualLayout>
      </c:layout>
      <c:scatterChart>
        <c:scatterStyle val="lineMarker"/>
        <c:varyColors val="0"/>
        <c:ser>
          <c:idx val="0"/>
          <c:order val="0"/>
          <c:tx>
            <c:v>150A Max 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L$5:$L$42</c:f>
              <c:numCache>
                <c:formatCode>General</c:formatCode>
                <c:ptCount val="38"/>
                <c:pt idx="0">
                  <c:v>1</c:v>
                </c:pt>
                <c:pt idx="1">
                  <c:v>0.63313668466971329</c:v>
                </c:pt>
                <c:pt idx="2">
                  <c:v>0.51516410469464069</c:v>
                </c:pt>
                <c:pt idx="3">
                  <c:v>0.39030328209389281</c:v>
                </c:pt>
                <c:pt idx="4">
                  <c:v>0.29105110095554632</c:v>
                </c:pt>
                <c:pt idx="5">
                  <c:v>0.29081844619858743</c:v>
                </c:pt>
                <c:pt idx="6">
                  <c:v>0.28781886165351062</c:v>
                </c:pt>
                <c:pt idx="7">
                  <c:v>0.33138346489405901</c:v>
                </c:pt>
                <c:pt idx="8">
                  <c:v>0.31574574158703778</c:v>
                </c:pt>
                <c:pt idx="9">
                  <c:v>0.30178645616950561</c:v>
                </c:pt>
                <c:pt idx="10">
                  <c:v>0.27506439551308681</c:v>
                </c:pt>
                <c:pt idx="11">
                  <c:v>0.20834233485666806</c:v>
                </c:pt>
                <c:pt idx="12">
                  <c:v>0.14891566265060241</c:v>
                </c:pt>
                <c:pt idx="13">
                  <c:v>0.14324885749896135</c:v>
                </c:pt>
                <c:pt idx="14">
                  <c:v>9.7507270461154968E-2</c:v>
                </c:pt>
                <c:pt idx="15">
                  <c:v>0.13687577897798089</c:v>
                </c:pt>
                <c:pt idx="16">
                  <c:v>0.13294557540506854</c:v>
                </c:pt>
                <c:pt idx="17">
                  <c:v>0.12463647694225176</c:v>
                </c:pt>
                <c:pt idx="18">
                  <c:v>0.1591026173660158</c:v>
                </c:pt>
                <c:pt idx="19">
                  <c:v>0.2160365600332364</c:v>
                </c:pt>
                <c:pt idx="20">
                  <c:v>0.14523473203157458</c:v>
                </c:pt>
                <c:pt idx="21">
                  <c:v>0.13941836310760283</c:v>
                </c:pt>
                <c:pt idx="22">
                  <c:v>4.8433734939759034E-2</c:v>
                </c:pt>
                <c:pt idx="23">
                  <c:v>4.1154964686331535E-2</c:v>
                </c:pt>
                <c:pt idx="24">
                  <c:v>7.7706688824262571E-2</c:v>
                </c:pt>
                <c:pt idx="25">
                  <c:v>7.7523888658080603E-2</c:v>
                </c:pt>
                <c:pt idx="26">
                  <c:v>7.5255504777731616E-2</c:v>
                </c:pt>
                <c:pt idx="27">
                  <c:v>0.15655172413793103</c:v>
                </c:pt>
                <c:pt idx="28">
                  <c:v>0.15865392604902367</c:v>
                </c:pt>
                <c:pt idx="29">
                  <c:v>0.15045284586622351</c:v>
                </c:pt>
                <c:pt idx="30">
                  <c:v>0.15041960947237223</c:v>
                </c:pt>
                <c:pt idx="31">
                  <c:v>0.14511840465309514</c:v>
                </c:pt>
                <c:pt idx="32">
                  <c:v>0</c:v>
                </c:pt>
                <c:pt idx="33">
                  <c:v>8.708766098878272E-2</c:v>
                </c:pt>
                <c:pt idx="34">
                  <c:v>0.13479019526381389</c:v>
                </c:pt>
                <c:pt idx="35">
                  <c:v>0.12997091815538014</c:v>
                </c:pt>
                <c:pt idx="36">
                  <c:v>0.12830078936435396</c:v>
                </c:pt>
                <c:pt idx="37">
                  <c:v>0.124636476942251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8F-4C3B-A345-A1A100D23408}"/>
            </c:ext>
          </c:extLst>
        </c:ser>
        <c:ser>
          <c:idx val="1"/>
          <c:order val="1"/>
          <c:tx>
            <c:v>150A Max 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M$5:$M$42</c:f>
              <c:numCache>
                <c:formatCode>General</c:formatCode>
                <c:ptCount val="38"/>
                <c:pt idx="0">
                  <c:v>1</c:v>
                </c:pt>
                <c:pt idx="1">
                  <c:v>0.65160889610854977</c:v>
                </c:pt>
                <c:pt idx="2">
                  <c:v>0.49898473519505032</c:v>
                </c:pt>
                <c:pt idx="3">
                  <c:v>0.40468455125295627</c:v>
                </c:pt>
                <c:pt idx="4">
                  <c:v>0.37298440075487926</c:v>
                </c:pt>
                <c:pt idx="5">
                  <c:v>0.26019445307087741</c:v>
                </c:pt>
                <c:pt idx="6">
                  <c:v>0.30872411074747386</c:v>
                </c:pt>
                <c:pt idx="7">
                  <c:v>0.32416808007453241</c:v>
                </c:pt>
                <c:pt idx="8">
                  <c:v>0.34444948758988081</c:v>
                </c:pt>
                <c:pt idx="9">
                  <c:v>0.32013090943837946</c:v>
                </c:pt>
                <c:pt idx="10">
                  <c:v>0.2971142590955782</c:v>
                </c:pt>
                <c:pt idx="11">
                  <c:v>0.28422636821862834</c:v>
                </c:pt>
                <c:pt idx="12">
                  <c:v>0.20609875540479206</c:v>
                </c:pt>
                <c:pt idx="13">
                  <c:v>0.17817300112276344</c:v>
                </c:pt>
                <c:pt idx="14">
                  <c:v>0.14632951912281122</c:v>
                </c:pt>
                <c:pt idx="15">
                  <c:v>0.20220491627051435</c:v>
                </c:pt>
                <c:pt idx="16">
                  <c:v>0.19534889276414802</c:v>
                </c:pt>
                <c:pt idx="17">
                  <c:v>0.1309094383793985</c:v>
                </c:pt>
                <c:pt idx="18">
                  <c:v>0.20425933446405964</c:v>
                </c:pt>
                <c:pt idx="19">
                  <c:v>0.2625713671436421</c:v>
                </c:pt>
                <c:pt idx="20">
                  <c:v>0.16487900432383365</c:v>
                </c:pt>
                <c:pt idx="21">
                  <c:v>0.14132486084900028</c:v>
                </c:pt>
                <c:pt idx="22">
                  <c:v>7.9393707747067679E-2</c:v>
                </c:pt>
                <c:pt idx="23">
                  <c:v>0.10441699911612241</c:v>
                </c:pt>
                <c:pt idx="24">
                  <c:v>7.3182675999140023E-2</c:v>
                </c:pt>
                <c:pt idx="25">
                  <c:v>0.12119872912735004</c:v>
                </c:pt>
                <c:pt idx="26">
                  <c:v>0.11163135137717685</c:v>
                </c:pt>
                <c:pt idx="27">
                  <c:v>0.23981749122094553</c:v>
                </c:pt>
                <c:pt idx="28">
                  <c:v>0.22387186163732356</c:v>
                </c:pt>
                <c:pt idx="29">
                  <c:v>0.23538615895463558</c:v>
                </c:pt>
                <c:pt idx="30">
                  <c:v>0.21712333675736367</c:v>
                </c:pt>
                <c:pt idx="31">
                  <c:v>0.21369532500418051</c:v>
                </c:pt>
                <c:pt idx="32">
                  <c:v>0</c:v>
                </c:pt>
                <c:pt idx="33">
                  <c:v>0.12869974439215498</c:v>
                </c:pt>
                <c:pt idx="34">
                  <c:v>0.14606674470270659</c:v>
                </c:pt>
                <c:pt idx="35">
                  <c:v>0.20583598098468744</c:v>
                </c:pt>
                <c:pt idx="36">
                  <c:v>0.18228183750985405</c:v>
                </c:pt>
                <c:pt idx="37">
                  <c:v>0.19962494923675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8F-4C3B-A345-A1A100D23408}"/>
            </c:ext>
          </c:extLst>
        </c:ser>
        <c:ser>
          <c:idx val="2"/>
          <c:order val="2"/>
          <c:tx>
            <c:v>125A Max X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heet1!$AE$5:$AE$43</c:f>
              <c:numCache>
                <c:formatCode>General</c:formatCode>
                <c:ptCount val="39"/>
                <c:pt idx="0">
                  <c:v>0</c:v>
                </c:pt>
                <c:pt idx="1">
                  <c:v>100.9999999999998</c:v>
                </c:pt>
                <c:pt idx="2">
                  <c:v>158.99999999999608</c:v>
                </c:pt>
                <c:pt idx="3">
                  <c:v>218.99999999999585</c:v>
                </c:pt>
                <c:pt idx="4">
                  <c:v>279.99999999999739</c:v>
                </c:pt>
                <c:pt idx="5">
                  <c:v>339.99999999999238</c:v>
                </c:pt>
                <c:pt idx="6">
                  <c:v>383.99999999999289</c:v>
                </c:pt>
                <c:pt idx="7">
                  <c:v>445.99999999999619</c:v>
                </c:pt>
                <c:pt idx="8">
                  <c:v>496.99999999999454</c:v>
                </c:pt>
                <c:pt idx="9">
                  <c:v>556.99999999999909</c:v>
                </c:pt>
                <c:pt idx="10">
                  <c:v>616.99999999999409</c:v>
                </c:pt>
                <c:pt idx="11">
                  <c:v>675.99999999999693</c:v>
                </c:pt>
                <c:pt idx="12">
                  <c:v>730.99999999999272</c:v>
                </c:pt>
                <c:pt idx="13">
                  <c:v>792.99999999999602</c:v>
                </c:pt>
                <c:pt idx="14">
                  <c:v>854.99999999999454</c:v>
                </c:pt>
                <c:pt idx="15">
                  <c:v>917.99999999999477</c:v>
                </c:pt>
                <c:pt idx="16">
                  <c:v>974.99999999999409</c:v>
                </c:pt>
                <c:pt idx="17">
                  <c:v>1034.9999999999986</c:v>
                </c:pt>
                <c:pt idx="18">
                  <c:v>1113.9999999999982</c:v>
                </c:pt>
                <c:pt idx="19">
                  <c:v>1173.9999999999982</c:v>
                </c:pt>
                <c:pt idx="20">
                  <c:v>1234.9999999999948</c:v>
                </c:pt>
                <c:pt idx="21">
                  <c:v>1293.9999999999977</c:v>
                </c:pt>
                <c:pt idx="22">
                  <c:v>1353.9999999999975</c:v>
                </c:pt>
                <c:pt idx="23">
                  <c:v>1565.9999999999955</c:v>
                </c:pt>
                <c:pt idx="24">
                  <c:v>1623.9999999999964</c:v>
                </c:pt>
                <c:pt idx="25">
                  <c:v>1682.9999999999945</c:v>
                </c:pt>
                <c:pt idx="26">
                  <c:v>1743.9999999999959</c:v>
                </c:pt>
                <c:pt idx="27">
                  <c:v>1804.0000000000007</c:v>
                </c:pt>
                <c:pt idx="28">
                  <c:v>1882.9999999999952</c:v>
                </c:pt>
                <c:pt idx="29">
                  <c:v>1943</c:v>
                </c:pt>
                <c:pt idx="30">
                  <c:v>2003.9999999999968</c:v>
                </c:pt>
                <c:pt idx="31">
                  <c:v>2066.9999999999968</c:v>
                </c:pt>
                <c:pt idx="32">
                  <c:v>2128.9999999999955</c:v>
                </c:pt>
                <c:pt idx="33">
                  <c:v>2160.9999999999941</c:v>
                </c:pt>
                <c:pt idx="34">
                  <c:v>2546.999999999995</c:v>
                </c:pt>
                <c:pt idx="35">
                  <c:v>2607.9999999999968</c:v>
                </c:pt>
                <c:pt idx="36">
                  <c:v>2665.9999999999977</c:v>
                </c:pt>
                <c:pt idx="37">
                  <c:v>2726.9999999999991</c:v>
                </c:pt>
                <c:pt idx="38">
                  <c:v>2785.9999999999977</c:v>
                </c:pt>
              </c:numCache>
            </c:numRef>
          </c:xVal>
          <c:yVal>
            <c:numRef>
              <c:f>Sheet1!$AH$5:$AH$43</c:f>
              <c:numCache>
                <c:formatCode>General</c:formatCode>
                <c:ptCount val="39"/>
                <c:pt idx="0">
                  <c:v>1</c:v>
                </c:pt>
                <c:pt idx="1">
                  <c:v>0.55612986999914438</c:v>
                </c:pt>
                <c:pt idx="2">
                  <c:v>0.47502906523194305</c:v>
                </c:pt>
                <c:pt idx="3">
                  <c:v>0.41232365834386064</c:v>
                </c:pt>
                <c:pt idx="4">
                  <c:v>0.37653945070486333</c:v>
                </c:pt>
                <c:pt idx="5">
                  <c:v>0.34518423079052402</c:v>
                </c:pt>
                <c:pt idx="6">
                  <c:v>0.35509912376504221</c:v>
                </c:pt>
                <c:pt idx="7">
                  <c:v>0.34445445440407468</c:v>
                </c:pt>
                <c:pt idx="8">
                  <c:v>0.32907378794208092</c:v>
                </c:pt>
                <c:pt idx="9">
                  <c:v>0.31490606016377187</c:v>
                </c:pt>
                <c:pt idx="10">
                  <c:v>0.28775837858785752</c:v>
                </c:pt>
                <c:pt idx="11">
                  <c:v>0.2414704239245864</c:v>
                </c:pt>
                <c:pt idx="12">
                  <c:v>0.17315328827173854</c:v>
                </c:pt>
                <c:pt idx="13">
                  <c:v>0.16861357585396419</c:v>
                </c:pt>
                <c:pt idx="14">
                  <c:v>0.15801923589895869</c:v>
                </c:pt>
                <c:pt idx="15">
                  <c:v>0.11910957214971993</c:v>
                </c:pt>
                <c:pt idx="16">
                  <c:v>0.14452088921994455</c:v>
                </c:pt>
                <c:pt idx="17">
                  <c:v>0.14402766104151674</c:v>
                </c:pt>
                <c:pt idx="18">
                  <c:v>0.21751865962726044</c:v>
                </c:pt>
                <c:pt idx="19">
                  <c:v>0.21367349301176197</c:v>
                </c:pt>
                <c:pt idx="20">
                  <c:v>0.17298720123206388</c:v>
                </c:pt>
                <c:pt idx="21">
                  <c:v>0.16285085887131276</c:v>
                </c:pt>
                <c:pt idx="22">
                  <c:v>0.19545424805351025</c:v>
                </c:pt>
                <c:pt idx="23">
                  <c:v>7.8433346251214203E-2</c:v>
                </c:pt>
                <c:pt idx="24">
                  <c:v>7.334001036785763E-2</c:v>
                </c:pt>
                <c:pt idx="25">
                  <c:v>7.320412097176017E-2</c:v>
                </c:pt>
                <c:pt idx="26">
                  <c:v>7.4880090190295484E-2</c:v>
                </c:pt>
                <c:pt idx="27">
                  <c:v>7.0652420089485676E-2</c:v>
                </c:pt>
                <c:pt idx="28">
                  <c:v>0.1263519736676548</c:v>
                </c:pt>
                <c:pt idx="29">
                  <c:v>0.1522061895103452</c:v>
                </c:pt>
                <c:pt idx="30">
                  <c:v>0.15363051169907044</c:v>
                </c:pt>
                <c:pt idx="31">
                  <c:v>0.14832579231067336</c:v>
                </c:pt>
                <c:pt idx="32">
                  <c:v>0.11219934471113437</c:v>
                </c:pt>
                <c:pt idx="33">
                  <c:v>0</c:v>
                </c:pt>
                <c:pt idx="34">
                  <c:v>0.12981463679784189</c:v>
                </c:pt>
                <c:pt idx="35">
                  <c:v>0.13772138647447546</c:v>
                </c:pt>
                <c:pt idx="36">
                  <c:v>0.12952272624326217</c:v>
                </c:pt>
                <c:pt idx="37">
                  <c:v>0.12771590056922558</c:v>
                </c:pt>
                <c:pt idx="38">
                  <c:v>0.125773185499091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38F-4C3B-A345-A1A100D23408}"/>
            </c:ext>
          </c:extLst>
        </c:ser>
        <c:ser>
          <c:idx val="3"/>
          <c:order val="3"/>
          <c:tx>
            <c:v>125A Max Y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Sheet1!$AE$5:$AE$43</c:f>
              <c:numCache>
                <c:formatCode>General</c:formatCode>
                <c:ptCount val="39"/>
                <c:pt idx="0">
                  <c:v>0</c:v>
                </c:pt>
                <c:pt idx="1">
                  <c:v>100.9999999999998</c:v>
                </c:pt>
                <c:pt idx="2">
                  <c:v>158.99999999999608</c:v>
                </c:pt>
                <c:pt idx="3">
                  <c:v>218.99999999999585</c:v>
                </c:pt>
                <c:pt idx="4">
                  <c:v>279.99999999999739</c:v>
                </c:pt>
                <c:pt idx="5">
                  <c:v>339.99999999999238</c:v>
                </c:pt>
                <c:pt idx="6">
                  <c:v>383.99999999999289</c:v>
                </c:pt>
                <c:pt idx="7">
                  <c:v>445.99999999999619</c:v>
                </c:pt>
                <c:pt idx="8">
                  <c:v>496.99999999999454</c:v>
                </c:pt>
                <c:pt idx="9">
                  <c:v>556.99999999999909</c:v>
                </c:pt>
                <c:pt idx="10">
                  <c:v>616.99999999999409</c:v>
                </c:pt>
                <c:pt idx="11">
                  <c:v>675.99999999999693</c:v>
                </c:pt>
                <c:pt idx="12">
                  <c:v>730.99999999999272</c:v>
                </c:pt>
                <c:pt idx="13">
                  <c:v>792.99999999999602</c:v>
                </c:pt>
                <c:pt idx="14">
                  <c:v>854.99999999999454</c:v>
                </c:pt>
                <c:pt idx="15">
                  <c:v>917.99999999999477</c:v>
                </c:pt>
                <c:pt idx="16">
                  <c:v>974.99999999999409</c:v>
                </c:pt>
                <c:pt idx="17">
                  <c:v>1034.9999999999986</c:v>
                </c:pt>
                <c:pt idx="18">
                  <c:v>1113.9999999999982</c:v>
                </c:pt>
                <c:pt idx="19">
                  <c:v>1173.9999999999982</c:v>
                </c:pt>
                <c:pt idx="20">
                  <c:v>1234.9999999999948</c:v>
                </c:pt>
                <c:pt idx="21">
                  <c:v>1293.9999999999977</c:v>
                </c:pt>
                <c:pt idx="22">
                  <c:v>1353.9999999999975</c:v>
                </c:pt>
                <c:pt idx="23">
                  <c:v>1565.9999999999955</c:v>
                </c:pt>
                <c:pt idx="24">
                  <c:v>1623.9999999999964</c:v>
                </c:pt>
                <c:pt idx="25">
                  <c:v>1682.9999999999945</c:v>
                </c:pt>
                <c:pt idx="26">
                  <c:v>1743.9999999999959</c:v>
                </c:pt>
                <c:pt idx="27">
                  <c:v>1804.0000000000007</c:v>
                </c:pt>
                <c:pt idx="28">
                  <c:v>1882.9999999999952</c:v>
                </c:pt>
                <c:pt idx="29">
                  <c:v>1943</c:v>
                </c:pt>
                <c:pt idx="30">
                  <c:v>2003.9999999999968</c:v>
                </c:pt>
                <c:pt idx="31">
                  <c:v>2066.9999999999968</c:v>
                </c:pt>
                <c:pt idx="32">
                  <c:v>2128.9999999999955</c:v>
                </c:pt>
                <c:pt idx="33">
                  <c:v>2160.9999999999941</c:v>
                </c:pt>
                <c:pt idx="34">
                  <c:v>2546.999999999995</c:v>
                </c:pt>
                <c:pt idx="35">
                  <c:v>2607.9999999999968</c:v>
                </c:pt>
                <c:pt idx="36">
                  <c:v>2665.9999999999977</c:v>
                </c:pt>
                <c:pt idx="37">
                  <c:v>2726.9999999999991</c:v>
                </c:pt>
                <c:pt idx="38">
                  <c:v>2785.9999999999977</c:v>
                </c:pt>
              </c:numCache>
            </c:numRef>
          </c:xVal>
          <c:yVal>
            <c:numRef>
              <c:f>Sheet1!$AI$5:$AI$43</c:f>
              <c:numCache>
                <c:formatCode>General</c:formatCode>
                <c:ptCount val="39"/>
                <c:pt idx="0">
                  <c:v>1</c:v>
                </c:pt>
                <c:pt idx="1">
                  <c:v>0.53715000264648283</c:v>
                </c:pt>
                <c:pt idx="2">
                  <c:v>0.45806647964854708</c:v>
                </c:pt>
                <c:pt idx="3">
                  <c:v>0.4078428518498915</c:v>
                </c:pt>
                <c:pt idx="4">
                  <c:v>0.36557190493833697</c:v>
                </c:pt>
                <c:pt idx="5">
                  <c:v>0.36560498597364105</c:v>
                </c:pt>
                <c:pt idx="6">
                  <c:v>0.34219022918541259</c:v>
                </c:pt>
                <c:pt idx="7">
                  <c:v>0.30960540941089293</c:v>
                </c:pt>
                <c:pt idx="8">
                  <c:v>0.30846742179643255</c:v>
                </c:pt>
                <c:pt idx="9">
                  <c:v>0.31507039644312712</c:v>
                </c:pt>
                <c:pt idx="10">
                  <c:v>0.27811226380140791</c:v>
                </c:pt>
                <c:pt idx="11">
                  <c:v>0.22580453077859525</c:v>
                </c:pt>
                <c:pt idx="12">
                  <c:v>0.17998068067538242</c:v>
                </c:pt>
                <c:pt idx="13">
                  <c:v>0.15901392049965596</c:v>
                </c:pt>
                <c:pt idx="14">
                  <c:v>0.16574921928756681</c:v>
                </c:pt>
                <c:pt idx="15">
                  <c:v>0.11205869898904357</c:v>
                </c:pt>
                <c:pt idx="16">
                  <c:v>0.16769438416344679</c:v>
                </c:pt>
                <c:pt idx="17">
                  <c:v>0.15488540729370667</c:v>
                </c:pt>
                <c:pt idx="18">
                  <c:v>0.20624040649976183</c:v>
                </c:pt>
                <c:pt idx="19">
                  <c:v>0.19963081564600646</c:v>
                </c:pt>
                <c:pt idx="20">
                  <c:v>0.16304980680675382</c:v>
                </c:pt>
                <c:pt idx="21">
                  <c:v>0.1544884348700577</c:v>
                </c:pt>
                <c:pt idx="22">
                  <c:v>0.18533319218758271</c:v>
                </c:pt>
                <c:pt idx="23">
                  <c:v>7.4696977716614626E-2</c:v>
                </c:pt>
                <c:pt idx="24">
                  <c:v>8.483962314084581E-2</c:v>
                </c:pt>
                <c:pt idx="25">
                  <c:v>7.6774466733710911E-2</c:v>
                </c:pt>
                <c:pt idx="26">
                  <c:v>7.852776160482719E-2</c:v>
                </c:pt>
                <c:pt idx="27">
                  <c:v>7.9394484729794101E-2</c:v>
                </c:pt>
                <c:pt idx="28">
                  <c:v>0.11534033769120838</c:v>
                </c:pt>
                <c:pt idx="29">
                  <c:v>0.17235219393426138</c:v>
                </c:pt>
                <c:pt idx="30">
                  <c:v>0.15360186312390833</c:v>
                </c:pt>
                <c:pt idx="31">
                  <c:v>0.14867278886360027</c:v>
                </c:pt>
                <c:pt idx="32">
                  <c:v>0.10344439739586089</c:v>
                </c:pt>
                <c:pt idx="33">
                  <c:v>0</c:v>
                </c:pt>
                <c:pt idx="34">
                  <c:v>0.14046869210818821</c:v>
                </c:pt>
                <c:pt idx="35">
                  <c:v>0.17728126819456941</c:v>
                </c:pt>
                <c:pt idx="36">
                  <c:v>0.12623723072037263</c:v>
                </c:pt>
                <c:pt idx="37">
                  <c:v>0.13057084634520721</c:v>
                </c:pt>
                <c:pt idx="38">
                  <c:v>0.167972264860001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38F-4C3B-A345-A1A100D23408}"/>
            </c:ext>
          </c:extLst>
        </c:ser>
        <c:ser>
          <c:idx val="4"/>
          <c:order val="4"/>
          <c:tx>
            <c:v>75A Max X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Sheet1!$BH$5:$BH$101</c:f>
              <c:numCache>
                <c:formatCode>General</c:formatCode>
                <c:ptCount val="97"/>
                <c:pt idx="0">
                  <c:v>0</c:v>
                </c:pt>
                <c:pt idx="1">
                  <c:v>59.999999999999787</c:v>
                </c:pt>
                <c:pt idx="2">
                  <c:v>71.000000000004704</c:v>
                </c:pt>
                <c:pt idx="3">
                  <c:v>79.999999999996518</c:v>
                </c:pt>
                <c:pt idx="4">
                  <c:v>91.000000000001435</c:v>
                </c:pt>
                <c:pt idx="5">
                  <c:v>100.9999999999998</c:v>
                </c:pt>
                <c:pt idx="6">
                  <c:v>110.99999999999817</c:v>
                </c:pt>
                <c:pt idx="7">
                  <c:v>120.99999999999653</c:v>
                </c:pt>
                <c:pt idx="8">
                  <c:v>237.99999999999562</c:v>
                </c:pt>
                <c:pt idx="9">
                  <c:v>290.9999999999975</c:v>
                </c:pt>
                <c:pt idx="10">
                  <c:v>362.9999999999992</c:v>
                </c:pt>
                <c:pt idx="11">
                  <c:v>388.99999999999687</c:v>
                </c:pt>
                <c:pt idx="12">
                  <c:v>400.00000000000176</c:v>
                </c:pt>
                <c:pt idx="13">
                  <c:v>413.99999999999756</c:v>
                </c:pt>
                <c:pt idx="14">
                  <c:v>419.00000000000153</c:v>
                </c:pt>
                <c:pt idx="15">
                  <c:v>432.99999999999733</c:v>
                </c:pt>
                <c:pt idx="16">
                  <c:v>438.99999999999829</c:v>
                </c:pt>
                <c:pt idx="17">
                  <c:v>498.99999999999807</c:v>
                </c:pt>
                <c:pt idx="18">
                  <c:v>557.00000000000398</c:v>
                </c:pt>
                <c:pt idx="19">
                  <c:v>620.00000000000421</c:v>
                </c:pt>
                <c:pt idx="20">
                  <c:v>681.00000000000091</c:v>
                </c:pt>
                <c:pt idx="21">
                  <c:v>832.99999999999909</c:v>
                </c:pt>
                <c:pt idx="22">
                  <c:v>845.00000000000102</c:v>
                </c:pt>
                <c:pt idx="23">
                  <c:v>852.99999999999591</c:v>
                </c:pt>
                <c:pt idx="24">
                  <c:v>864.0000000000008</c:v>
                </c:pt>
                <c:pt idx="25">
                  <c:v>873.00000000000216</c:v>
                </c:pt>
                <c:pt idx="26">
                  <c:v>883.00000000000057</c:v>
                </c:pt>
                <c:pt idx="27">
                  <c:v>943.99999999999727</c:v>
                </c:pt>
                <c:pt idx="28">
                  <c:v>1003.999999999997</c:v>
                </c:pt>
                <c:pt idx="29">
                  <c:v>1063</c:v>
                </c:pt>
                <c:pt idx="30">
                  <c:v>1125.0000000000032</c:v>
                </c:pt>
                <c:pt idx="31">
                  <c:v>1159.9999999999927</c:v>
                </c:pt>
                <c:pt idx="32">
                  <c:v>1178.9999999999925</c:v>
                </c:pt>
                <c:pt idx="33">
                  <c:v>1189.9999999999973</c:v>
                </c:pt>
                <c:pt idx="34">
                  <c:v>1205.9999999999966</c:v>
                </c:pt>
                <c:pt idx="35">
                  <c:v>1271.0000000000005</c:v>
                </c:pt>
                <c:pt idx="36">
                  <c:v>1329.9999999999936</c:v>
                </c:pt>
                <c:pt idx="37">
                  <c:v>1390.000000000003</c:v>
                </c:pt>
                <c:pt idx="38">
                  <c:v>1449.9999999999932</c:v>
                </c:pt>
                <c:pt idx="39">
                  <c:v>1533.9999999999968</c:v>
                </c:pt>
                <c:pt idx="40">
                  <c:v>1543.9999999999952</c:v>
                </c:pt>
                <c:pt idx="41">
                  <c:v>1552.9999999999966</c:v>
                </c:pt>
                <c:pt idx="42">
                  <c:v>1564.0000000000014</c:v>
                </c:pt>
                <c:pt idx="43">
                  <c:v>1573.9999999999998</c:v>
                </c:pt>
                <c:pt idx="44">
                  <c:v>1583.9999999999982</c:v>
                </c:pt>
                <c:pt idx="45">
                  <c:v>1643.999999999998</c:v>
                </c:pt>
                <c:pt idx="46">
                  <c:v>1703.0000000000009</c:v>
                </c:pt>
                <c:pt idx="47">
                  <c:v>1763.9999999999975</c:v>
                </c:pt>
                <c:pt idx="48">
                  <c:v>1823.9999999999973</c:v>
                </c:pt>
                <c:pt idx="49">
                  <c:v>1853.9999999999925</c:v>
                </c:pt>
                <c:pt idx="50">
                  <c:v>1864.0000000000005</c:v>
                </c:pt>
                <c:pt idx="51">
                  <c:v>1873.9999999999989</c:v>
                </c:pt>
                <c:pt idx="52">
                  <c:v>1883.999999999997</c:v>
                </c:pt>
                <c:pt idx="53">
                  <c:v>1894.000000000005</c:v>
                </c:pt>
                <c:pt idx="54">
                  <c:v>1903.9999999999939</c:v>
                </c:pt>
                <c:pt idx="55">
                  <c:v>1964.0000000000034</c:v>
                </c:pt>
                <c:pt idx="56">
                  <c:v>2023.9999999999932</c:v>
                </c:pt>
                <c:pt idx="57">
                  <c:v>2085</c:v>
                </c:pt>
                <c:pt idx="58">
                  <c:v>2144.9999999999995</c:v>
                </c:pt>
                <c:pt idx="59">
                  <c:v>2211.9999999999973</c:v>
                </c:pt>
                <c:pt idx="60">
                  <c:v>2231.9999999999941</c:v>
                </c:pt>
                <c:pt idx="61">
                  <c:v>2239.9999999999986</c:v>
                </c:pt>
                <c:pt idx="62">
                  <c:v>2250.9999999999941</c:v>
                </c:pt>
                <c:pt idx="63">
                  <c:v>2261.9999999999986</c:v>
                </c:pt>
                <c:pt idx="64">
                  <c:v>2324.0000000000018</c:v>
                </c:pt>
                <c:pt idx="65">
                  <c:v>2381.9999999999986</c:v>
                </c:pt>
                <c:pt idx="66">
                  <c:v>2441.9999999999982</c:v>
                </c:pt>
                <c:pt idx="67">
                  <c:v>2501.9999999999977</c:v>
                </c:pt>
                <c:pt idx="68">
                  <c:v>2534.9999999999932</c:v>
                </c:pt>
                <c:pt idx="69">
                  <c:v>2545.9999999999986</c:v>
                </c:pt>
                <c:pt idx="70">
                  <c:v>2554.9999999999995</c:v>
                </c:pt>
                <c:pt idx="71">
                  <c:v>2565.999999999995</c:v>
                </c:pt>
                <c:pt idx="72">
                  <c:v>2576.0000000000027</c:v>
                </c:pt>
                <c:pt idx="73">
                  <c:v>2586.0000000000014</c:v>
                </c:pt>
                <c:pt idx="74">
                  <c:v>2646.0000000000014</c:v>
                </c:pt>
                <c:pt idx="75">
                  <c:v>2706.0000000000009</c:v>
                </c:pt>
                <c:pt idx="76">
                  <c:v>2766.0000000000005</c:v>
                </c:pt>
                <c:pt idx="77">
                  <c:v>2826.0000000000005</c:v>
                </c:pt>
                <c:pt idx="78">
                  <c:v>2897.000000000005</c:v>
                </c:pt>
                <c:pt idx="79">
                  <c:v>2908.0000000000005</c:v>
                </c:pt>
                <c:pt idx="80">
                  <c:v>2917.0000000000023</c:v>
                </c:pt>
                <c:pt idx="81">
                  <c:v>2927.9999999999973</c:v>
                </c:pt>
                <c:pt idx="82">
                  <c:v>2937.9999999999959</c:v>
                </c:pt>
                <c:pt idx="83">
                  <c:v>2947.9999999999941</c:v>
                </c:pt>
                <c:pt idx="84">
                  <c:v>3008.0000000000032</c:v>
                </c:pt>
                <c:pt idx="85">
                  <c:v>3068.0000000000027</c:v>
                </c:pt>
                <c:pt idx="86">
                  <c:v>3127.9999999999936</c:v>
                </c:pt>
                <c:pt idx="87">
                  <c:v>3187.9999999999932</c:v>
                </c:pt>
                <c:pt idx="88">
                  <c:v>3220.9999999999986</c:v>
                </c:pt>
                <c:pt idx="89">
                  <c:v>3230.9999999999968</c:v>
                </c:pt>
                <c:pt idx="90">
                  <c:v>3241.0000000000045</c:v>
                </c:pt>
                <c:pt idx="91">
                  <c:v>3251.0000000000027</c:v>
                </c:pt>
                <c:pt idx="92">
                  <c:v>3271</c:v>
                </c:pt>
                <c:pt idx="93">
                  <c:v>3330.9999999999995</c:v>
                </c:pt>
                <c:pt idx="94">
                  <c:v>3390.9999999999991</c:v>
                </c:pt>
                <c:pt idx="95">
                  <c:v>3450.9999999999895</c:v>
                </c:pt>
                <c:pt idx="96">
                  <c:v>3510.9999999999991</c:v>
                </c:pt>
              </c:numCache>
            </c:numRef>
          </c:xVal>
          <c:yVal>
            <c:numRef>
              <c:f>Sheet1!$BK$5:$BK$101</c:f>
              <c:numCache>
                <c:formatCode>General</c:formatCode>
                <c:ptCount val="97"/>
                <c:pt idx="0">
                  <c:v>1</c:v>
                </c:pt>
                <c:pt idx="1">
                  <c:v>0.9238453959266143</c:v>
                </c:pt>
                <c:pt idx="2">
                  <c:v>0.90900984048192179</c:v>
                </c:pt>
                <c:pt idx="3">
                  <c:v>0.92720662517616836</c:v>
                </c:pt>
                <c:pt idx="4">
                  <c:v>0.90521832400004998</c:v>
                </c:pt>
                <c:pt idx="5">
                  <c:v>0.90725127527158</c:v>
                </c:pt>
                <c:pt idx="6">
                  <c:v>0.89186071165766612</c:v>
                </c:pt>
                <c:pt idx="7">
                  <c:v>0.86899312787637673</c:v>
                </c:pt>
                <c:pt idx="8">
                  <c:v>0.85517404806744912</c:v>
                </c:pt>
                <c:pt idx="9">
                  <c:v>0.83455144115042601</c:v>
                </c:pt>
                <c:pt idx="10">
                  <c:v>0.81758315768468059</c:v>
                </c:pt>
                <c:pt idx="11">
                  <c:v>0.83372204692001661</c:v>
                </c:pt>
                <c:pt idx="12">
                  <c:v>0.82571496277080036</c:v>
                </c:pt>
                <c:pt idx="13">
                  <c:v>0.82724279424787039</c:v>
                </c:pt>
                <c:pt idx="14">
                  <c:v>0.82950647925267229</c:v>
                </c:pt>
                <c:pt idx="15">
                  <c:v>0.83138976539991782</c:v>
                </c:pt>
                <c:pt idx="16">
                  <c:v>0.81702191346861408</c:v>
                </c:pt>
                <c:pt idx="17">
                  <c:v>0.80890258047618457</c:v>
                </c:pt>
                <c:pt idx="18">
                  <c:v>0.81152795619800711</c:v>
                </c:pt>
                <c:pt idx="19">
                  <c:v>0.78713877698649282</c:v>
                </c:pt>
                <c:pt idx="20">
                  <c:v>0.78438868032776676</c:v>
                </c:pt>
                <c:pt idx="21">
                  <c:v>0.7203881315556443</c:v>
                </c:pt>
                <c:pt idx="22">
                  <c:v>0.7164469499494881</c:v>
                </c:pt>
                <c:pt idx="23">
                  <c:v>0.71968969430898377</c:v>
                </c:pt>
                <c:pt idx="24">
                  <c:v>0.7150438394093217</c:v>
                </c:pt>
                <c:pt idx="25">
                  <c:v>0.71644071390264286</c:v>
                </c:pt>
                <c:pt idx="26">
                  <c:v>0.7097494356377605</c:v>
                </c:pt>
                <c:pt idx="27">
                  <c:v>0.70076952818069571</c:v>
                </c:pt>
                <c:pt idx="28">
                  <c:v>0.69329874406016545</c:v>
                </c:pt>
                <c:pt idx="29">
                  <c:v>0.68534778433255594</c:v>
                </c:pt>
                <c:pt idx="30">
                  <c:v>0.67162848127315133</c:v>
                </c:pt>
                <c:pt idx="31">
                  <c:v>0.73067760885019784</c:v>
                </c:pt>
                <c:pt idx="32">
                  <c:v>0.72930567854425732</c:v>
                </c:pt>
                <c:pt idx="33">
                  <c:v>0.72379924917995997</c:v>
                </c:pt>
                <c:pt idx="34">
                  <c:v>0.7210304443806983</c:v>
                </c:pt>
                <c:pt idx="35">
                  <c:v>0.72157921650307444</c:v>
                </c:pt>
                <c:pt idx="36">
                  <c:v>0.71138327991119876</c:v>
                </c:pt>
                <c:pt idx="37">
                  <c:v>0.71036056822858862</c:v>
                </c:pt>
                <c:pt idx="38">
                  <c:v>0.67588770126841202</c:v>
                </c:pt>
                <c:pt idx="39">
                  <c:v>0.49734968009079689</c:v>
                </c:pt>
                <c:pt idx="40">
                  <c:v>0.50031180234225925</c:v>
                </c:pt>
                <c:pt idx="41">
                  <c:v>0.49739333241871314</c:v>
                </c:pt>
                <c:pt idx="42">
                  <c:v>0.4926165205353023</c:v>
                </c:pt>
                <c:pt idx="43">
                  <c:v>0.49892739994262841</c:v>
                </c:pt>
                <c:pt idx="44">
                  <c:v>0.46223450030556634</c:v>
                </c:pt>
                <c:pt idx="45">
                  <c:v>0.46088751418700663</c:v>
                </c:pt>
                <c:pt idx="46">
                  <c:v>0.48111101410593798</c:v>
                </c:pt>
                <c:pt idx="47">
                  <c:v>0.48261390139562732</c:v>
                </c:pt>
                <c:pt idx="48">
                  <c:v>0.45082877062572502</c:v>
                </c:pt>
                <c:pt idx="49">
                  <c:v>0.48985395178288582</c:v>
                </c:pt>
                <c:pt idx="50">
                  <c:v>0.45160827648137297</c:v>
                </c:pt>
                <c:pt idx="51">
                  <c:v>0.48735329699796709</c:v>
                </c:pt>
                <c:pt idx="52">
                  <c:v>0.48762768305915516</c:v>
                </c:pt>
                <c:pt idx="53">
                  <c:v>0.48572568877137406</c:v>
                </c:pt>
                <c:pt idx="54">
                  <c:v>0.48487135035358386</c:v>
                </c:pt>
                <c:pt idx="55">
                  <c:v>0.45071028573566652</c:v>
                </c:pt>
                <c:pt idx="56">
                  <c:v>0.4845221317302536</c:v>
                </c:pt>
                <c:pt idx="57">
                  <c:v>0.48349318400079827</c:v>
                </c:pt>
                <c:pt idx="58">
                  <c:v>0.47967048728470058</c:v>
                </c:pt>
                <c:pt idx="59">
                  <c:v>0.2702640342234251</c:v>
                </c:pt>
                <c:pt idx="60">
                  <c:v>0.28661494905149731</c:v>
                </c:pt>
                <c:pt idx="61">
                  <c:v>0.28408935007919783</c:v>
                </c:pt>
                <c:pt idx="62">
                  <c:v>0.25492335898427276</c:v>
                </c:pt>
                <c:pt idx="63">
                  <c:v>0.28987640155152844</c:v>
                </c:pt>
                <c:pt idx="64">
                  <c:v>0.27843325559061605</c:v>
                </c:pt>
                <c:pt idx="65">
                  <c:v>0.27588271243093582</c:v>
                </c:pt>
                <c:pt idx="66">
                  <c:v>0.27820875790418936</c:v>
                </c:pt>
                <c:pt idx="67">
                  <c:v>0.24014392796118689</c:v>
                </c:pt>
                <c:pt idx="68">
                  <c:v>0.39898227715486601</c:v>
                </c:pt>
                <c:pt idx="69">
                  <c:v>0.45916012921089072</c:v>
                </c:pt>
                <c:pt idx="70">
                  <c:v>0.47246161713166795</c:v>
                </c:pt>
                <c:pt idx="71">
                  <c:v>0.46137392584093101</c:v>
                </c:pt>
                <c:pt idx="72">
                  <c:v>0.46464161438780732</c:v>
                </c:pt>
                <c:pt idx="73">
                  <c:v>0.45495703363723677</c:v>
                </c:pt>
                <c:pt idx="74">
                  <c:v>0.47138901707429631</c:v>
                </c:pt>
                <c:pt idx="75">
                  <c:v>0.47738185809251804</c:v>
                </c:pt>
                <c:pt idx="76">
                  <c:v>0.46734182267177199</c:v>
                </c:pt>
                <c:pt idx="77">
                  <c:v>0.41955499569712773</c:v>
                </c:pt>
                <c:pt idx="78">
                  <c:v>9.2436922386160969E-2</c:v>
                </c:pt>
                <c:pt idx="79">
                  <c:v>8.7105102333528736E-2</c:v>
                </c:pt>
                <c:pt idx="80">
                  <c:v>9.1582583968370768E-2</c:v>
                </c:pt>
                <c:pt idx="81">
                  <c:v>7.9347460058119962E-2</c:v>
                </c:pt>
                <c:pt idx="82">
                  <c:v>7.92165030743711E-2</c:v>
                </c:pt>
                <c:pt idx="83">
                  <c:v>7.7539006473016633E-2</c:v>
                </c:pt>
                <c:pt idx="84">
                  <c:v>7.6516294790406475E-2</c:v>
                </c:pt>
                <c:pt idx="85">
                  <c:v>7.5499819154641504E-2</c:v>
                </c:pt>
                <c:pt idx="86">
                  <c:v>7.8343456516045351E-2</c:v>
                </c:pt>
                <c:pt idx="87">
                  <c:v>7.6684668055226446E-2</c:v>
                </c:pt>
                <c:pt idx="88">
                  <c:v>0.11305952930318414</c:v>
                </c:pt>
                <c:pt idx="89">
                  <c:v>0.13382556529764653</c:v>
                </c:pt>
                <c:pt idx="90">
                  <c:v>0.12565010788361042</c:v>
                </c:pt>
                <c:pt idx="91">
                  <c:v>0.1714912882425573</c:v>
                </c:pt>
                <c:pt idx="92">
                  <c:v>0.21596677434240888</c:v>
                </c:pt>
                <c:pt idx="93">
                  <c:v>0.44677534017635545</c:v>
                </c:pt>
                <c:pt idx="94">
                  <c:v>0.4538033649708777</c:v>
                </c:pt>
                <c:pt idx="95">
                  <c:v>0.44026490726998341</c:v>
                </c:pt>
                <c:pt idx="96">
                  <c:v>0.441399867795806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38F-4C3B-A345-A1A100D23408}"/>
            </c:ext>
          </c:extLst>
        </c:ser>
        <c:ser>
          <c:idx val="5"/>
          <c:order val="5"/>
          <c:tx>
            <c:v>75A Max Y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Sheet1!$BH$5:$BH$101</c:f>
              <c:numCache>
                <c:formatCode>General</c:formatCode>
                <c:ptCount val="97"/>
                <c:pt idx="0">
                  <c:v>0</c:v>
                </c:pt>
                <c:pt idx="1">
                  <c:v>59.999999999999787</c:v>
                </c:pt>
                <c:pt idx="2">
                  <c:v>71.000000000004704</c:v>
                </c:pt>
                <c:pt idx="3">
                  <c:v>79.999999999996518</c:v>
                </c:pt>
                <c:pt idx="4">
                  <c:v>91.000000000001435</c:v>
                </c:pt>
                <c:pt idx="5">
                  <c:v>100.9999999999998</c:v>
                </c:pt>
                <c:pt idx="6">
                  <c:v>110.99999999999817</c:v>
                </c:pt>
                <c:pt idx="7">
                  <c:v>120.99999999999653</c:v>
                </c:pt>
                <c:pt idx="8">
                  <c:v>237.99999999999562</c:v>
                </c:pt>
                <c:pt idx="9">
                  <c:v>290.9999999999975</c:v>
                </c:pt>
                <c:pt idx="10">
                  <c:v>362.9999999999992</c:v>
                </c:pt>
                <c:pt idx="11">
                  <c:v>388.99999999999687</c:v>
                </c:pt>
                <c:pt idx="12">
                  <c:v>400.00000000000176</c:v>
                </c:pt>
                <c:pt idx="13">
                  <c:v>413.99999999999756</c:v>
                </c:pt>
                <c:pt idx="14">
                  <c:v>419.00000000000153</c:v>
                </c:pt>
                <c:pt idx="15">
                  <c:v>432.99999999999733</c:v>
                </c:pt>
                <c:pt idx="16">
                  <c:v>438.99999999999829</c:v>
                </c:pt>
                <c:pt idx="17">
                  <c:v>498.99999999999807</c:v>
                </c:pt>
                <c:pt idx="18">
                  <c:v>557.00000000000398</c:v>
                </c:pt>
                <c:pt idx="19">
                  <c:v>620.00000000000421</c:v>
                </c:pt>
                <c:pt idx="20">
                  <c:v>681.00000000000091</c:v>
                </c:pt>
                <c:pt idx="21">
                  <c:v>832.99999999999909</c:v>
                </c:pt>
                <c:pt idx="22">
                  <c:v>845.00000000000102</c:v>
                </c:pt>
                <c:pt idx="23">
                  <c:v>852.99999999999591</c:v>
                </c:pt>
                <c:pt idx="24">
                  <c:v>864.0000000000008</c:v>
                </c:pt>
                <c:pt idx="25">
                  <c:v>873.00000000000216</c:v>
                </c:pt>
                <c:pt idx="26">
                  <c:v>883.00000000000057</c:v>
                </c:pt>
                <c:pt idx="27">
                  <c:v>943.99999999999727</c:v>
                </c:pt>
                <c:pt idx="28">
                  <c:v>1003.999999999997</c:v>
                </c:pt>
                <c:pt idx="29">
                  <c:v>1063</c:v>
                </c:pt>
                <c:pt idx="30">
                  <c:v>1125.0000000000032</c:v>
                </c:pt>
                <c:pt idx="31">
                  <c:v>1159.9999999999927</c:v>
                </c:pt>
                <c:pt idx="32">
                  <c:v>1178.9999999999925</c:v>
                </c:pt>
                <c:pt idx="33">
                  <c:v>1189.9999999999973</c:v>
                </c:pt>
                <c:pt idx="34">
                  <c:v>1205.9999999999966</c:v>
                </c:pt>
                <c:pt idx="35">
                  <c:v>1271.0000000000005</c:v>
                </c:pt>
                <c:pt idx="36">
                  <c:v>1329.9999999999936</c:v>
                </c:pt>
                <c:pt idx="37">
                  <c:v>1390.000000000003</c:v>
                </c:pt>
                <c:pt idx="38">
                  <c:v>1449.9999999999932</c:v>
                </c:pt>
                <c:pt idx="39">
                  <c:v>1533.9999999999968</c:v>
                </c:pt>
                <c:pt idx="40">
                  <c:v>1543.9999999999952</c:v>
                </c:pt>
                <c:pt idx="41">
                  <c:v>1552.9999999999966</c:v>
                </c:pt>
                <c:pt idx="42">
                  <c:v>1564.0000000000014</c:v>
                </c:pt>
                <c:pt idx="43">
                  <c:v>1573.9999999999998</c:v>
                </c:pt>
                <c:pt idx="44">
                  <c:v>1583.9999999999982</c:v>
                </c:pt>
                <c:pt idx="45">
                  <c:v>1643.999999999998</c:v>
                </c:pt>
                <c:pt idx="46">
                  <c:v>1703.0000000000009</c:v>
                </c:pt>
                <c:pt idx="47">
                  <c:v>1763.9999999999975</c:v>
                </c:pt>
                <c:pt idx="48">
                  <c:v>1823.9999999999973</c:v>
                </c:pt>
                <c:pt idx="49">
                  <c:v>1853.9999999999925</c:v>
                </c:pt>
                <c:pt idx="50">
                  <c:v>1864.0000000000005</c:v>
                </c:pt>
                <c:pt idx="51">
                  <c:v>1873.9999999999989</c:v>
                </c:pt>
                <c:pt idx="52">
                  <c:v>1883.999999999997</c:v>
                </c:pt>
                <c:pt idx="53">
                  <c:v>1894.000000000005</c:v>
                </c:pt>
                <c:pt idx="54">
                  <c:v>1903.9999999999939</c:v>
                </c:pt>
                <c:pt idx="55">
                  <c:v>1964.0000000000034</c:v>
                </c:pt>
                <c:pt idx="56">
                  <c:v>2023.9999999999932</c:v>
                </c:pt>
                <c:pt idx="57">
                  <c:v>2085</c:v>
                </c:pt>
                <c:pt idx="58">
                  <c:v>2144.9999999999995</c:v>
                </c:pt>
                <c:pt idx="59">
                  <c:v>2211.9999999999973</c:v>
                </c:pt>
                <c:pt idx="60">
                  <c:v>2231.9999999999941</c:v>
                </c:pt>
                <c:pt idx="61">
                  <c:v>2239.9999999999986</c:v>
                </c:pt>
                <c:pt idx="62">
                  <c:v>2250.9999999999941</c:v>
                </c:pt>
                <c:pt idx="63">
                  <c:v>2261.9999999999986</c:v>
                </c:pt>
                <c:pt idx="64">
                  <c:v>2324.0000000000018</c:v>
                </c:pt>
                <c:pt idx="65">
                  <c:v>2381.9999999999986</c:v>
                </c:pt>
                <c:pt idx="66">
                  <c:v>2441.9999999999982</c:v>
                </c:pt>
                <c:pt idx="67">
                  <c:v>2501.9999999999977</c:v>
                </c:pt>
                <c:pt idx="68">
                  <c:v>2534.9999999999932</c:v>
                </c:pt>
                <c:pt idx="69">
                  <c:v>2545.9999999999986</c:v>
                </c:pt>
                <c:pt idx="70">
                  <c:v>2554.9999999999995</c:v>
                </c:pt>
                <c:pt idx="71">
                  <c:v>2565.999999999995</c:v>
                </c:pt>
                <c:pt idx="72">
                  <c:v>2576.0000000000027</c:v>
                </c:pt>
                <c:pt idx="73">
                  <c:v>2586.0000000000014</c:v>
                </c:pt>
                <c:pt idx="74">
                  <c:v>2646.0000000000014</c:v>
                </c:pt>
                <c:pt idx="75">
                  <c:v>2706.0000000000009</c:v>
                </c:pt>
                <c:pt idx="76">
                  <c:v>2766.0000000000005</c:v>
                </c:pt>
                <c:pt idx="77">
                  <c:v>2826.0000000000005</c:v>
                </c:pt>
                <c:pt idx="78">
                  <c:v>2897.000000000005</c:v>
                </c:pt>
                <c:pt idx="79">
                  <c:v>2908.0000000000005</c:v>
                </c:pt>
                <c:pt idx="80">
                  <c:v>2917.0000000000023</c:v>
                </c:pt>
                <c:pt idx="81">
                  <c:v>2927.9999999999973</c:v>
                </c:pt>
                <c:pt idx="82">
                  <c:v>2937.9999999999959</c:v>
                </c:pt>
                <c:pt idx="83">
                  <c:v>2947.9999999999941</c:v>
                </c:pt>
                <c:pt idx="84">
                  <c:v>3008.0000000000032</c:v>
                </c:pt>
                <c:pt idx="85">
                  <c:v>3068.0000000000027</c:v>
                </c:pt>
                <c:pt idx="86">
                  <c:v>3127.9999999999936</c:v>
                </c:pt>
                <c:pt idx="87">
                  <c:v>3187.9999999999932</c:v>
                </c:pt>
                <c:pt idx="88">
                  <c:v>3220.9999999999986</c:v>
                </c:pt>
                <c:pt idx="89">
                  <c:v>3230.9999999999968</c:v>
                </c:pt>
                <c:pt idx="90">
                  <c:v>3241.0000000000045</c:v>
                </c:pt>
                <c:pt idx="91">
                  <c:v>3251.0000000000027</c:v>
                </c:pt>
                <c:pt idx="92">
                  <c:v>3271</c:v>
                </c:pt>
                <c:pt idx="93">
                  <c:v>3330.9999999999995</c:v>
                </c:pt>
                <c:pt idx="94">
                  <c:v>3390.9999999999991</c:v>
                </c:pt>
                <c:pt idx="95">
                  <c:v>3450.9999999999895</c:v>
                </c:pt>
                <c:pt idx="96">
                  <c:v>3510.9999999999991</c:v>
                </c:pt>
              </c:numCache>
            </c:numRef>
          </c:xVal>
          <c:yVal>
            <c:numRef>
              <c:f>Sheet1!$BL$5:$BL$101</c:f>
              <c:numCache>
                <c:formatCode>General</c:formatCode>
                <c:ptCount val="97"/>
                <c:pt idx="0">
                  <c:v>1</c:v>
                </c:pt>
                <c:pt idx="1">
                  <c:v>0.92297076126863364</c:v>
                </c:pt>
                <c:pt idx="2">
                  <c:v>0.8953509974786571</c:v>
                </c:pt>
                <c:pt idx="3">
                  <c:v>0.92757995311186803</c:v>
                </c:pt>
                <c:pt idx="4">
                  <c:v>0.90863891714955547</c:v>
                </c:pt>
                <c:pt idx="5">
                  <c:v>0.89862431990091574</c:v>
                </c:pt>
                <c:pt idx="6">
                  <c:v>0.88638032467819705</c:v>
                </c:pt>
                <c:pt idx="7">
                  <c:v>0.85896403768744201</c:v>
                </c:pt>
                <c:pt idx="8">
                  <c:v>0.82742513380811256</c:v>
                </c:pt>
                <c:pt idx="9">
                  <c:v>0.82286017605166539</c:v>
                </c:pt>
                <c:pt idx="10">
                  <c:v>0.80833370195072329</c:v>
                </c:pt>
                <c:pt idx="11">
                  <c:v>0.79779714247799349</c:v>
                </c:pt>
                <c:pt idx="12">
                  <c:v>0.78396956694829034</c:v>
                </c:pt>
                <c:pt idx="13">
                  <c:v>0.7938780023886407</c:v>
                </c:pt>
                <c:pt idx="14">
                  <c:v>0.7975671252266997</c:v>
                </c:pt>
                <c:pt idx="15">
                  <c:v>0.80898836643517491</c:v>
                </c:pt>
                <c:pt idx="16">
                  <c:v>0.79031273499358601</c:v>
                </c:pt>
                <c:pt idx="17">
                  <c:v>0.78698633166718268</c:v>
                </c:pt>
                <c:pt idx="18">
                  <c:v>0.77759985845092228</c:v>
                </c:pt>
                <c:pt idx="19">
                  <c:v>0.73732029902242679</c:v>
                </c:pt>
                <c:pt idx="20">
                  <c:v>0.75685407174768871</c:v>
                </c:pt>
                <c:pt idx="21">
                  <c:v>0.69094528243464415</c:v>
                </c:pt>
                <c:pt idx="22">
                  <c:v>0.68142610695802186</c:v>
                </c:pt>
                <c:pt idx="23">
                  <c:v>0.68622992878312028</c:v>
                </c:pt>
                <c:pt idx="24">
                  <c:v>0.67361436723138857</c:v>
                </c:pt>
                <c:pt idx="25">
                  <c:v>0.68227540142433762</c:v>
                </c:pt>
                <c:pt idx="26">
                  <c:v>0.67330472862387758</c:v>
                </c:pt>
                <c:pt idx="27">
                  <c:v>0.65769894280532581</c:v>
                </c:pt>
                <c:pt idx="28">
                  <c:v>0.66294510549829699</c:v>
                </c:pt>
                <c:pt idx="29">
                  <c:v>0.67096916884150926</c:v>
                </c:pt>
                <c:pt idx="30">
                  <c:v>0.62241783518379268</c:v>
                </c:pt>
                <c:pt idx="31">
                  <c:v>0.69438669438669443</c:v>
                </c:pt>
                <c:pt idx="32">
                  <c:v>0.69955323572344852</c:v>
                </c:pt>
                <c:pt idx="33">
                  <c:v>0.67613571017826335</c:v>
                </c:pt>
                <c:pt idx="34">
                  <c:v>0.67380015039589514</c:v>
                </c:pt>
                <c:pt idx="35">
                  <c:v>0.67794046091918436</c:v>
                </c:pt>
                <c:pt idx="36">
                  <c:v>0.68867165037377809</c:v>
                </c:pt>
                <c:pt idx="37">
                  <c:v>0.67624187198655294</c:v>
                </c:pt>
                <c:pt idx="38">
                  <c:v>0.61357986464369441</c:v>
                </c:pt>
                <c:pt idx="39">
                  <c:v>0.46493563940372451</c:v>
                </c:pt>
                <c:pt idx="40">
                  <c:v>0.4615561551731765</c:v>
                </c:pt>
                <c:pt idx="41">
                  <c:v>0.46586455522625742</c:v>
                </c:pt>
                <c:pt idx="42">
                  <c:v>0.46781085504489756</c:v>
                </c:pt>
                <c:pt idx="43">
                  <c:v>0.46008758349183881</c:v>
                </c:pt>
                <c:pt idx="44">
                  <c:v>0.42720396337417615</c:v>
                </c:pt>
                <c:pt idx="45">
                  <c:v>0.41628699075507586</c:v>
                </c:pt>
                <c:pt idx="46">
                  <c:v>0.45553147255274912</c:v>
                </c:pt>
                <c:pt idx="47">
                  <c:v>0.4574954660061043</c:v>
                </c:pt>
                <c:pt idx="48">
                  <c:v>0.41542884947140268</c:v>
                </c:pt>
                <c:pt idx="49">
                  <c:v>0.47226965099305529</c:v>
                </c:pt>
                <c:pt idx="50">
                  <c:v>0.40872915468660154</c:v>
                </c:pt>
                <c:pt idx="51">
                  <c:v>0.45094882116158713</c:v>
                </c:pt>
                <c:pt idx="52">
                  <c:v>0.4487282700048657</c:v>
                </c:pt>
                <c:pt idx="53">
                  <c:v>0.45542531074445969</c:v>
                </c:pt>
                <c:pt idx="54">
                  <c:v>0.4486044145618614</c:v>
                </c:pt>
                <c:pt idx="55">
                  <c:v>0.40434378732251075</c:v>
                </c:pt>
                <c:pt idx="56">
                  <c:v>0.45999911531826426</c:v>
                </c:pt>
                <c:pt idx="57">
                  <c:v>0.44381828637147791</c:v>
                </c:pt>
                <c:pt idx="58">
                  <c:v>0.4450922280709515</c:v>
                </c:pt>
                <c:pt idx="59">
                  <c:v>0.25610651568098375</c:v>
                </c:pt>
                <c:pt idx="60">
                  <c:v>0.29283850134913963</c:v>
                </c:pt>
                <c:pt idx="61">
                  <c:v>0.27564028840624588</c:v>
                </c:pt>
                <c:pt idx="62">
                  <c:v>0.24051842349714692</c:v>
                </c:pt>
                <c:pt idx="63">
                  <c:v>0.27610032290883352</c:v>
                </c:pt>
                <c:pt idx="64">
                  <c:v>0.2849736807183616</c:v>
                </c:pt>
                <c:pt idx="65">
                  <c:v>0.27089839430264961</c:v>
                </c:pt>
                <c:pt idx="66">
                  <c:v>0.26057415844649884</c:v>
                </c:pt>
                <c:pt idx="67">
                  <c:v>0.22291325695581013</c:v>
                </c:pt>
                <c:pt idx="68">
                  <c:v>0.37761755208563719</c:v>
                </c:pt>
                <c:pt idx="69">
                  <c:v>0.4197372495244836</c:v>
                </c:pt>
                <c:pt idx="70">
                  <c:v>0.437510505595612</c:v>
                </c:pt>
                <c:pt idx="71">
                  <c:v>0.41852523554651216</c:v>
                </c:pt>
                <c:pt idx="72">
                  <c:v>0.43520148626531607</c:v>
                </c:pt>
                <c:pt idx="73">
                  <c:v>0.424036802760207</c:v>
                </c:pt>
                <c:pt idx="74">
                  <c:v>0.44005838899455918</c:v>
                </c:pt>
                <c:pt idx="75">
                  <c:v>0.44741894103596236</c:v>
                </c:pt>
                <c:pt idx="76">
                  <c:v>0.42164816207369399</c:v>
                </c:pt>
                <c:pt idx="77">
                  <c:v>0.38147476445348788</c:v>
                </c:pt>
                <c:pt idx="78">
                  <c:v>0.10289733268456673</c:v>
                </c:pt>
                <c:pt idx="79">
                  <c:v>9.7766178617242447E-2</c:v>
                </c:pt>
                <c:pt idx="80">
                  <c:v>0.10525058610164993</c:v>
                </c:pt>
                <c:pt idx="81">
                  <c:v>0.11324810899278985</c:v>
                </c:pt>
                <c:pt idx="82">
                  <c:v>9.5448312469589069E-2</c:v>
                </c:pt>
                <c:pt idx="83">
                  <c:v>8.8468173574556552E-2</c:v>
                </c:pt>
                <c:pt idx="84">
                  <c:v>8.9228999867297737E-2</c:v>
                </c:pt>
                <c:pt idx="85">
                  <c:v>8.5159463882868144E-2</c:v>
                </c:pt>
                <c:pt idx="86">
                  <c:v>5.3080904144733931E-2</c:v>
                </c:pt>
                <c:pt idx="87">
                  <c:v>0.10616180828946786</c:v>
                </c:pt>
                <c:pt idx="88">
                  <c:v>0.11442473570133146</c:v>
                </c:pt>
                <c:pt idx="89">
                  <c:v>0.137753793072942</c:v>
                </c:pt>
                <c:pt idx="90">
                  <c:v>0.11488477020391914</c:v>
                </c:pt>
                <c:pt idx="91">
                  <c:v>0.17248639801831292</c:v>
                </c:pt>
                <c:pt idx="92">
                  <c:v>0.20113239262175431</c:v>
                </c:pt>
                <c:pt idx="93">
                  <c:v>0.41465917636130406</c:v>
                </c:pt>
                <c:pt idx="94">
                  <c:v>0.41466802317866147</c:v>
                </c:pt>
                <c:pt idx="95">
                  <c:v>0.4148007254390233</c:v>
                </c:pt>
                <c:pt idx="96">
                  <c:v>0.405529260848409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38F-4C3B-A345-A1A100D23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4942232"/>
        <c:axId val="464939280"/>
      </c:scatterChart>
      <c:valAx>
        <c:axId val="464942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lapsed</a:t>
                </a:r>
                <a:r>
                  <a:rPr lang="en-US" baseline="0"/>
                  <a:t> Time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939280"/>
        <c:crosses val="autoZero"/>
        <c:crossBetween val="midCat"/>
      </c:valAx>
      <c:valAx>
        <c:axId val="4649392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Peak Intensit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942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Normalized Ghost Beam Peak Intensity*Sigma vs. Time (GS 150A, 125A, 75A)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50A Peak*Sigma 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T$5:$T$42</c:f>
              <c:numCache>
                <c:formatCode>General</c:formatCode>
                <c:ptCount val="38"/>
                <c:pt idx="0">
                  <c:v>0.93779552673547462</c:v>
                </c:pt>
                <c:pt idx="1">
                  <c:v>0.58639245619671665</c:v>
                </c:pt>
                <c:pt idx="3">
                  <c:v>0.35383850443307757</c:v>
                </c:pt>
                <c:pt idx="4">
                  <c:v>0.2501313014231209</c:v>
                </c:pt>
                <c:pt idx="6">
                  <c:v>0.25547471915464814</c:v>
                </c:pt>
                <c:pt idx="7">
                  <c:v>0.29426535039388346</c:v>
                </c:pt>
                <c:pt idx="9">
                  <c:v>0.27696648052328376</c:v>
                </c:pt>
                <c:pt idx="10">
                  <c:v>0.24241949603313298</c:v>
                </c:pt>
                <c:pt idx="11">
                  <c:v>0.17131674088790289</c:v>
                </c:pt>
                <c:pt idx="12">
                  <c:v>0.14165421595960906</c:v>
                </c:pt>
                <c:pt idx="13">
                  <c:v>0.13568605678764367</c:v>
                </c:pt>
                <c:pt idx="14">
                  <c:v>8.5637676091966736E-2</c:v>
                </c:pt>
                <c:pt idx="15">
                  <c:v>0.13369047441561577</c:v>
                </c:pt>
                <c:pt idx="18">
                  <c:v>0.13596552320380195</c:v>
                </c:pt>
                <c:pt idx="20">
                  <c:v>0.12102772790138458</c:v>
                </c:pt>
                <c:pt idx="21">
                  <c:v>0.1140776370339122</c:v>
                </c:pt>
                <c:pt idx="22">
                  <c:v>4.2513464493645306E-2</c:v>
                </c:pt>
                <c:pt idx="24">
                  <c:v>7.0124247377315055E-2</c:v>
                </c:pt>
                <c:pt idx="25">
                  <c:v>7.0967131953353954E-2</c:v>
                </c:pt>
                <c:pt idx="26">
                  <c:v>7.0482481554367551E-2</c:v>
                </c:pt>
                <c:pt idx="27">
                  <c:v>0.139110939205247</c:v>
                </c:pt>
                <c:pt idx="28">
                  <c:v>0.14016141662391626</c:v>
                </c:pt>
                <c:pt idx="29">
                  <c:v>0.13649670693713997</c:v>
                </c:pt>
                <c:pt idx="30">
                  <c:v>0.13380426646231869</c:v>
                </c:pt>
                <c:pt idx="31">
                  <c:v>0.13898768241412748</c:v>
                </c:pt>
                <c:pt idx="33">
                  <c:v>7.8453268537550178E-2</c:v>
                </c:pt>
                <c:pt idx="34">
                  <c:v>0.12519603485054881</c:v>
                </c:pt>
                <c:pt idx="35">
                  <c:v>0.12133046693137153</c:v>
                </c:pt>
                <c:pt idx="36">
                  <c:v>0.11625736987072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6C-4DF6-8347-0D4A8F9560C4}"/>
            </c:ext>
          </c:extLst>
        </c:ser>
        <c:ser>
          <c:idx val="1"/>
          <c:order val="1"/>
          <c:tx>
            <c:v>150A Peak*Sigma 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U$5:$U$42</c:f>
              <c:numCache>
                <c:formatCode>General</c:formatCode>
                <c:ptCount val="38"/>
                <c:pt idx="0">
                  <c:v>1</c:v>
                </c:pt>
                <c:pt idx="1">
                  <c:v>0.49924729636301207</c:v>
                </c:pt>
                <c:pt idx="3">
                  <c:v>0.35649613904523558</c:v>
                </c:pt>
                <c:pt idx="4">
                  <c:v>8.3897511147953824E-2</c:v>
                </c:pt>
                <c:pt idx="6">
                  <c:v>0.17025495970948978</c:v>
                </c:pt>
                <c:pt idx="7">
                  <c:v>0.2582190337303279</c:v>
                </c:pt>
                <c:pt idx="9">
                  <c:v>0.20617818717411668</c:v>
                </c:pt>
                <c:pt idx="10">
                  <c:v>0.25237591544876281</c:v>
                </c:pt>
                <c:pt idx="11">
                  <c:v>5.3672819804353289E-2</c:v>
                </c:pt>
                <c:pt idx="12">
                  <c:v>3.9983797404169699E-2</c:v>
                </c:pt>
                <c:pt idx="13">
                  <c:v>3.9994935226443526E-2</c:v>
                </c:pt>
                <c:pt idx="14">
                  <c:v>2.6661460615806293E-2</c:v>
                </c:pt>
                <c:pt idx="15">
                  <c:v>3.7590508990034709E-2</c:v>
                </c:pt>
                <c:pt idx="18">
                  <c:v>3.9784348218238515E-2</c:v>
                </c:pt>
                <c:pt idx="20">
                  <c:v>7.493241303758133E-2</c:v>
                </c:pt>
                <c:pt idx="21">
                  <c:v>8.3447293110120516E-2</c:v>
                </c:pt>
                <c:pt idx="22">
                  <c:v>9.7567375862964122E-3</c:v>
                </c:pt>
                <c:pt idx="24">
                  <c:v>2.166085040958848E-2</c:v>
                </c:pt>
                <c:pt idx="25">
                  <c:v>2.1415696749295592E-2</c:v>
                </c:pt>
                <c:pt idx="26">
                  <c:v>2.2788191108933094E-2</c:v>
                </c:pt>
                <c:pt idx="27">
                  <c:v>3.8362741900435246E-2</c:v>
                </c:pt>
                <c:pt idx="28">
                  <c:v>3.8832976371826186E-2</c:v>
                </c:pt>
                <c:pt idx="29">
                  <c:v>4.5165291190931066E-2</c:v>
                </c:pt>
                <c:pt idx="30">
                  <c:v>3.8403080373797943E-2</c:v>
                </c:pt>
                <c:pt idx="31">
                  <c:v>3.3905604521824742E-2</c:v>
                </c:pt>
                <c:pt idx="33">
                  <c:v>2.2396784330355322E-2</c:v>
                </c:pt>
                <c:pt idx="34">
                  <c:v>0.15970046716116881</c:v>
                </c:pt>
                <c:pt idx="35">
                  <c:v>3.7340553588535053E-2</c:v>
                </c:pt>
                <c:pt idx="36">
                  <c:v>3.284112868230146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46C-4DF6-8347-0D4A8F9560C4}"/>
            </c:ext>
          </c:extLst>
        </c:ser>
        <c:ser>
          <c:idx val="2"/>
          <c:order val="2"/>
          <c:tx>
            <c:v>125A Peak*Sigma X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heet1!$AE$5:$AE$43</c:f>
              <c:numCache>
                <c:formatCode>General</c:formatCode>
                <c:ptCount val="39"/>
                <c:pt idx="0">
                  <c:v>0</c:v>
                </c:pt>
                <c:pt idx="1">
                  <c:v>100.9999999999998</c:v>
                </c:pt>
                <c:pt idx="2">
                  <c:v>158.99999999999608</c:v>
                </c:pt>
                <c:pt idx="3">
                  <c:v>218.99999999999585</c:v>
                </c:pt>
                <c:pt idx="4">
                  <c:v>279.99999999999739</c:v>
                </c:pt>
                <c:pt idx="5">
                  <c:v>339.99999999999238</c:v>
                </c:pt>
                <c:pt idx="6">
                  <c:v>383.99999999999289</c:v>
                </c:pt>
                <c:pt idx="7">
                  <c:v>445.99999999999619</c:v>
                </c:pt>
                <c:pt idx="8">
                  <c:v>496.99999999999454</c:v>
                </c:pt>
                <c:pt idx="9">
                  <c:v>556.99999999999909</c:v>
                </c:pt>
                <c:pt idx="10">
                  <c:v>616.99999999999409</c:v>
                </c:pt>
                <c:pt idx="11">
                  <c:v>675.99999999999693</c:v>
                </c:pt>
                <c:pt idx="12">
                  <c:v>730.99999999999272</c:v>
                </c:pt>
                <c:pt idx="13">
                  <c:v>792.99999999999602</c:v>
                </c:pt>
                <c:pt idx="14">
                  <c:v>854.99999999999454</c:v>
                </c:pt>
                <c:pt idx="15">
                  <c:v>917.99999999999477</c:v>
                </c:pt>
                <c:pt idx="16">
                  <c:v>974.99999999999409</c:v>
                </c:pt>
                <c:pt idx="17">
                  <c:v>1034.9999999999986</c:v>
                </c:pt>
                <c:pt idx="18">
                  <c:v>1113.9999999999982</c:v>
                </c:pt>
                <c:pt idx="19">
                  <c:v>1173.9999999999982</c:v>
                </c:pt>
                <c:pt idx="20">
                  <c:v>1234.9999999999948</c:v>
                </c:pt>
                <c:pt idx="21">
                  <c:v>1293.9999999999977</c:v>
                </c:pt>
                <c:pt idx="22">
                  <c:v>1353.9999999999975</c:v>
                </c:pt>
                <c:pt idx="23">
                  <c:v>1565.9999999999955</c:v>
                </c:pt>
                <c:pt idx="24">
                  <c:v>1623.9999999999964</c:v>
                </c:pt>
                <c:pt idx="25">
                  <c:v>1682.9999999999945</c:v>
                </c:pt>
                <c:pt idx="26">
                  <c:v>1743.9999999999959</c:v>
                </c:pt>
                <c:pt idx="27">
                  <c:v>1804.0000000000007</c:v>
                </c:pt>
                <c:pt idx="28">
                  <c:v>1882.9999999999952</c:v>
                </c:pt>
                <c:pt idx="29">
                  <c:v>1943</c:v>
                </c:pt>
                <c:pt idx="30">
                  <c:v>2003.9999999999968</c:v>
                </c:pt>
                <c:pt idx="31">
                  <c:v>2066.9999999999968</c:v>
                </c:pt>
                <c:pt idx="32">
                  <c:v>2128.9999999999955</c:v>
                </c:pt>
                <c:pt idx="33">
                  <c:v>2160.9999999999941</c:v>
                </c:pt>
                <c:pt idx="34">
                  <c:v>2546.999999999995</c:v>
                </c:pt>
                <c:pt idx="35">
                  <c:v>2607.9999999999968</c:v>
                </c:pt>
                <c:pt idx="36">
                  <c:v>2665.9999999999977</c:v>
                </c:pt>
                <c:pt idx="37">
                  <c:v>2726.9999999999991</c:v>
                </c:pt>
                <c:pt idx="38">
                  <c:v>2785.9999999999977</c:v>
                </c:pt>
              </c:numCache>
            </c:numRef>
          </c:xVal>
          <c:yVal>
            <c:numRef>
              <c:f>Sheet1!$AO$5:$AO$43</c:f>
              <c:numCache>
                <c:formatCode>General</c:formatCode>
                <c:ptCount val="39"/>
                <c:pt idx="0">
                  <c:v>1</c:v>
                </c:pt>
                <c:pt idx="1">
                  <c:v>0.52691358690077961</c:v>
                </c:pt>
                <c:pt idx="2">
                  <c:v>0.44909197463745187</c:v>
                </c:pt>
                <c:pt idx="3">
                  <c:v>0.38054609761517105</c:v>
                </c:pt>
                <c:pt idx="4">
                  <c:v>0.33924121437196009</c:v>
                </c:pt>
                <c:pt idx="5">
                  <c:v>0.31044528767820861</c:v>
                </c:pt>
                <c:pt idx="6">
                  <c:v>0.31548170351407762</c:v>
                </c:pt>
                <c:pt idx="7">
                  <c:v>0.30204727456494312</c:v>
                </c:pt>
                <c:pt idx="8">
                  <c:v>0.2891148279776854</c:v>
                </c:pt>
                <c:pt idx="9">
                  <c:v>0.2795845322519675</c:v>
                </c:pt>
                <c:pt idx="10">
                  <c:v>0.24435407347450352</c:v>
                </c:pt>
                <c:pt idx="11">
                  <c:v>0.19604004642353756</c:v>
                </c:pt>
                <c:pt idx="12">
                  <c:v>0.14902550609533879</c:v>
                </c:pt>
                <c:pt idx="13">
                  <c:v>0.14674675340972507</c:v>
                </c:pt>
                <c:pt idx="14">
                  <c:v>0.1352947080233167</c:v>
                </c:pt>
                <c:pt idx="15">
                  <c:v>9.9587712410949727E-2</c:v>
                </c:pt>
                <c:pt idx="16">
                  <c:v>0.12622643439725398</c:v>
                </c:pt>
                <c:pt idx="17">
                  <c:v>0.1249274044837954</c:v>
                </c:pt>
                <c:pt idx="18">
                  <c:v>0.19142499467496485</c:v>
                </c:pt>
                <c:pt idx="19">
                  <c:v>0.18191435686817603</c:v>
                </c:pt>
                <c:pt idx="20">
                  <c:v>0.13403039886679494</c:v>
                </c:pt>
                <c:pt idx="21">
                  <c:v>0.12993426655316873</c:v>
                </c:pt>
                <c:pt idx="22">
                  <c:v>0.17241657628518056</c:v>
                </c:pt>
                <c:pt idx="23">
                  <c:v>7.3576704836950141E-2</c:v>
                </c:pt>
                <c:pt idx="24">
                  <c:v>6.6549804025317696E-2</c:v>
                </c:pt>
                <c:pt idx="25">
                  <c:v>6.9983219251145951E-2</c:v>
                </c:pt>
                <c:pt idx="26">
                  <c:v>7.4561516475064246E-2</c:v>
                </c:pt>
                <c:pt idx="27">
                  <c:v>6.4993119945577299E-2</c:v>
                </c:pt>
                <c:pt idx="28">
                  <c:v>0.10122412635582312</c:v>
                </c:pt>
                <c:pt idx="29">
                  <c:v>0.13141515917890287</c:v>
                </c:pt>
                <c:pt idx="30">
                  <c:v>0.13211138130544639</c:v>
                </c:pt>
                <c:pt idx="31">
                  <c:v>0.12733498102016669</c:v>
                </c:pt>
                <c:pt idx="32">
                  <c:v>8.9145635395844677E-2</c:v>
                </c:pt>
                <c:pt idx="34">
                  <c:v>0.10971339522653545</c:v>
                </c:pt>
                <c:pt idx="35">
                  <c:v>0.11923654440920145</c:v>
                </c:pt>
                <c:pt idx="36">
                  <c:v>0.11473245271914027</c:v>
                </c:pt>
                <c:pt idx="37">
                  <c:v>0.10751606070211249</c:v>
                </c:pt>
                <c:pt idx="38">
                  <c:v>0.101751994396091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46C-4DF6-8347-0D4A8F9560C4}"/>
            </c:ext>
          </c:extLst>
        </c:ser>
        <c:ser>
          <c:idx val="3"/>
          <c:order val="3"/>
          <c:tx>
            <c:v>125A Peak*Sigma Y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Sheet1!$AE$5:$AE$43</c:f>
              <c:numCache>
                <c:formatCode>General</c:formatCode>
                <c:ptCount val="39"/>
                <c:pt idx="0">
                  <c:v>0</c:v>
                </c:pt>
                <c:pt idx="1">
                  <c:v>100.9999999999998</c:v>
                </c:pt>
                <c:pt idx="2">
                  <c:v>158.99999999999608</c:v>
                </c:pt>
                <c:pt idx="3">
                  <c:v>218.99999999999585</c:v>
                </c:pt>
                <c:pt idx="4">
                  <c:v>279.99999999999739</c:v>
                </c:pt>
                <c:pt idx="5">
                  <c:v>339.99999999999238</c:v>
                </c:pt>
                <c:pt idx="6">
                  <c:v>383.99999999999289</c:v>
                </c:pt>
                <c:pt idx="7">
                  <c:v>445.99999999999619</c:v>
                </c:pt>
                <c:pt idx="8">
                  <c:v>496.99999999999454</c:v>
                </c:pt>
                <c:pt idx="9">
                  <c:v>556.99999999999909</c:v>
                </c:pt>
                <c:pt idx="10">
                  <c:v>616.99999999999409</c:v>
                </c:pt>
                <c:pt idx="11">
                  <c:v>675.99999999999693</c:v>
                </c:pt>
                <c:pt idx="12">
                  <c:v>730.99999999999272</c:v>
                </c:pt>
                <c:pt idx="13">
                  <c:v>792.99999999999602</c:v>
                </c:pt>
                <c:pt idx="14">
                  <c:v>854.99999999999454</c:v>
                </c:pt>
                <c:pt idx="15">
                  <c:v>917.99999999999477</c:v>
                </c:pt>
                <c:pt idx="16">
                  <c:v>974.99999999999409</c:v>
                </c:pt>
                <c:pt idx="17">
                  <c:v>1034.9999999999986</c:v>
                </c:pt>
                <c:pt idx="18">
                  <c:v>1113.9999999999982</c:v>
                </c:pt>
                <c:pt idx="19">
                  <c:v>1173.9999999999982</c:v>
                </c:pt>
                <c:pt idx="20">
                  <c:v>1234.9999999999948</c:v>
                </c:pt>
                <c:pt idx="21">
                  <c:v>1293.9999999999977</c:v>
                </c:pt>
                <c:pt idx="22">
                  <c:v>1353.9999999999975</c:v>
                </c:pt>
                <c:pt idx="23">
                  <c:v>1565.9999999999955</c:v>
                </c:pt>
                <c:pt idx="24">
                  <c:v>1623.9999999999964</c:v>
                </c:pt>
                <c:pt idx="25">
                  <c:v>1682.9999999999945</c:v>
                </c:pt>
                <c:pt idx="26">
                  <c:v>1743.9999999999959</c:v>
                </c:pt>
                <c:pt idx="27">
                  <c:v>1804.0000000000007</c:v>
                </c:pt>
                <c:pt idx="28">
                  <c:v>1882.9999999999952</c:v>
                </c:pt>
                <c:pt idx="29">
                  <c:v>1943</c:v>
                </c:pt>
                <c:pt idx="30">
                  <c:v>2003.9999999999968</c:v>
                </c:pt>
                <c:pt idx="31">
                  <c:v>2066.9999999999968</c:v>
                </c:pt>
                <c:pt idx="32">
                  <c:v>2128.9999999999955</c:v>
                </c:pt>
                <c:pt idx="33">
                  <c:v>2160.9999999999941</c:v>
                </c:pt>
                <c:pt idx="34">
                  <c:v>2546.999999999995</c:v>
                </c:pt>
                <c:pt idx="35">
                  <c:v>2607.9999999999968</c:v>
                </c:pt>
                <c:pt idx="36">
                  <c:v>2665.9999999999977</c:v>
                </c:pt>
                <c:pt idx="37">
                  <c:v>2726.9999999999991</c:v>
                </c:pt>
                <c:pt idx="38">
                  <c:v>2785.9999999999977</c:v>
                </c:pt>
              </c:numCache>
            </c:numRef>
          </c:xVal>
          <c:yVal>
            <c:numRef>
              <c:f>Sheet1!$AP$5:$AP$43</c:f>
              <c:numCache>
                <c:formatCode>General</c:formatCode>
                <c:ptCount val="39"/>
                <c:pt idx="0">
                  <c:v>0.75525487100896493</c:v>
                </c:pt>
                <c:pt idx="1">
                  <c:v>0.420506061841738</c:v>
                </c:pt>
                <c:pt idx="2">
                  <c:v>0.35261146094624141</c:v>
                </c:pt>
                <c:pt idx="3">
                  <c:v>0.28199790371627814</c:v>
                </c:pt>
                <c:pt idx="4">
                  <c:v>0.27252980968403406</c:v>
                </c:pt>
                <c:pt idx="5">
                  <c:v>0.24970834372624393</c:v>
                </c:pt>
                <c:pt idx="6">
                  <c:v>0.2426128022450913</c:v>
                </c:pt>
                <c:pt idx="7">
                  <c:v>0.26189000849762456</c:v>
                </c:pt>
                <c:pt idx="8">
                  <c:v>0.20297596286110428</c:v>
                </c:pt>
                <c:pt idx="9">
                  <c:v>0.21698008326533319</c:v>
                </c:pt>
                <c:pt idx="10">
                  <c:v>0.21539142694645302</c:v>
                </c:pt>
                <c:pt idx="11">
                  <c:v>0.14330835005200104</c:v>
                </c:pt>
                <c:pt idx="12">
                  <c:v>9.3452933430545268E-2</c:v>
                </c:pt>
                <c:pt idx="13">
                  <c:v>9.6577809456244376E-2</c:v>
                </c:pt>
                <c:pt idx="14">
                  <c:v>8.8409618115168911E-2</c:v>
                </c:pt>
                <c:pt idx="15">
                  <c:v>8.3960853095731203E-2</c:v>
                </c:pt>
                <c:pt idx="16">
                  <c:v>5.2295198539029496E-2</c:v>
                </c:pt>
                <c:pt idx="17">
                  <c:v>6.3453978301029043E-2</c:v>
                </c:pt>
                <c:pt idx="18">
                  <c:v>0.15638462435840619</c:v>
                </c:pt>
                <c:pt idx="19">
                  <c:v>0.14573770392462654</c:v>
                </c:pt>
                <c:pt idx="20">
                  <c:v>9.0194897987373568E-2</c:v>
                </c:pt>
                <c:pt idx="21">
                  <c:v>8.5899048336196618E-2</c:v>
                </c:pt>
                <c:pt idx="22">
                  <c:v>0.14019033889023313</c:v>
                </c:pt>
                <c:pt idx="23">
                  <c:v>8.4146536621948695E-2</c:v>
                </c:pt>
                <c:pt idx="24">
                  <c:v>2.9229116173346944E-2</c:v>
                </c:pt>
                <c:pt idx="25">
                  <c:v>0.10891736449040211</c:v>
                </c:pt>
                <c:pt idx="26">
                  <c:v>3.4231058486849028E-2</c:v>
                </c:pt>
                <c:pt idx="27">
                  <c:v>1.6535026150121555E-2</c:v>
                </c:pt>
                <c:pt idx="28">
                  <c:v>6.9991046681213614E-2</c:v>
                </c:pt>
                <c:pt idx="29">
                  <c:v>5.8661831793752339E-2</c:v>
                </c:pt>
                <c:pt idx="30">
                  <c:v>8.6426520623286124E-2</c:v>
                </c:pt>
                <c:pt idx="31">
                  <c:v>7.9696995659481074E-2</c:v>
                </c:pt>
                <c:pt idx="32">
                  <c:v>6.7771611274355284E-2</c:v>
                </c:pt>
                <c:pt idx="34">
                  <c:v>5.8822912230769214E-2</c:v>
                </c:pt>
                <c:pt idx="35">
                  <c:v>2.9259177680567135E-2</c:v>
                </c:pt>
                <c:pt idx="36">
                  <c:v>9.5591894703176999E-2</c:v>
                </c:pt>
                <c:pt idx="37">
                  <c:v>5.4126567238085024E-2</c:v>
                </c:pt>
                <c:pt idx="38">
                  <c:v>2.969752457317169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46C-4DF6-8347-0D4A8F9560C4}"/>
            </c:ext>
          </c:extLst>
        </c:ser>
        <c:ser>
          <c:idx val="4"/>
          <c:order val="4"/>
          <c:tx>
            <c:v>75A Peak*Sigma X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Sheet1!$BH$5:$BH$101</c:f>
              <c:numCache>
                <c:formatCode>General</c:formatCode>
                <c:ptCount val="97"/>
                <c:pt idx="0">
                  <c:v>0</c:v>
                </c:pt>
                <c:pt idx="1">
                  <c:v>59.999999999999787</c:v>
                </c:pt>
                <c:pt idx="2">
                  <c:v>71.000000000004704</c:v>
                </c:pt>
                <c:pt idx="3">
                  <c:v>79.999999999996518</c:v>
                </c:pt>
                <c:pt idx="4">
                  <c:v>91.000000000001435</c:v>
                </c:pt>
                <c:pt idx="5">
                  <c:v>100.9999999999998</c:v>
                </c:pt>
                <c:pt idx="6">
                  <c:v>110.99999999999817</c:v>
                </c:pt>
                <c:pt idx="7">
                  <c:v>120.99999999999653</c:v>
                </c:pt>
                <c:pt idx="8">
                  <c:v>237.99999999999562</c:v>
                </c:pt>
                <c:pt idx="9">
                  <c:v>290.9999999999975</c:v>
                </c:pt>
                <c:pt idx="10">
                  <c:v>362.9999999999992</c:v>
                </c:pt>
                <c:pt idx="11">
                  <c:v>388.99999999999687</c:v>
                </c:pt>
                <c:pt idx="12">
                  <c:v>400.00000000000176</c:v>
                </c:pt>
                <c:pt idx="13">
                  <c:v>413.99999999999756</c:v>
                </c:pt>
                <c:pt idx="14">
                  <c:v>419.00000000000153</c:v>
                </c:pt>
                <c:pt idx="15">
                  <c:v>432.99999999999733</c:v>
                </c:pt>
                <c:pt idx="16">
                  <c:v>438.99999999999829</c:v>
                </c:pt>
                <c:pt idx="17">
                  <c:v>498.99999999999807</c:v>
                </c:pt>
                <c:pt idx="18">
                  <c:v>557.00000000000398</c:v>
                </c:pt>
                <c:pt idx="19">
                  <c:v>620.00000000000421</c:v>
                </c:pt>
                <c:pt idx="20">
                  <c:v>681.00000000000091</c:v>
                </c:pt>
                <c:pt idx="21">
                  <c:v>832.99999999999909</c:v>
                </c:pt>
                <c:pt idx="22">
                  <c:v>845.00000000000102</c:v>
                </c:pt>
                <c:pt idx="23">
                  <c:v>852.99999999999591</c:v>
                </c:pt>
                <c:pt idx="24">
                  <c:v>864.0000000000008</c:v>
                </c:pt>
                <c:pt idx="25">
                  <c:v>873.00000000000216</c:v>
                </c:pt>
                <c:pt idx="26">
                  <c:v>883.00000000000057</c:v>
                </c:pt>
                <c:pt idx="27">
                  <c:v>943.99999999999727</c:v>
                </c:pt>
                <c:pt idx="28">
                  <c:v>1003.999999999997</c:v>
                </c:pt>
                <c:pt idx="29">
                  <c:v>1063</c:v>
                </c:pt>
                <c:pt idx="30">
                  <c:v>1125.0000000000032</c:v>
                </c:pt>
                <c:pt idx="31">
                  <c:v>1159.9999999999927</c:v>
                </c:pt>
                <c:pt idx="32">
                  <c:v>1178.9999999999925</c:v>
                </c:pt>
                <c:pt idx="33">
                  <c:v>1189.9999999999973</c:v>
                </c:pt>
                <c:pt idx="34">
                  <c:v>1205.9999999999966</c:v>
                </c:pt>
                <c:pt idx="35">
                  <c:v>1271.0000000000005</c:v>
                </c:pt>
                <c:pt idx="36">
                  <c:v>1329.9999999999936</c:v>
                </c:pt>
                <c:pt idx="37">
                  <c:v>1390.000000000003</c:v>
                </c:pt>
                <c:pt idx="38">
                  <c:v>1449.9999999999932</c:v>
                </c:pt>
                <c:pt idx="39">
                  <c:v>1533.9999999999968</c:v>
                </c:pt>
                <c:pt idx="40">
                  <c:v>1543.9999999999952</c:v>
                </c:pt>
                <c:pt idx="41">
                  <c:v>1552.9999999999966</c:v>
                </c:pt>
                <c:pt idx="42">
                  <c:v>1564.0000000000014</c:v>
                </c:pt>
                <c:pt idx="43">
                  <c:v>1573.9999999999998</c:v>
                </c:pt>
                <c:pt idx="44">
                  <c:v>1583.9999999999982</c:v>
                </c:pt>
                <c:pt idx="45">
                  <c:v>1643.999999999998</c:v>
                </c:pt>
                <c:pt idx="46">
                  <c:v>1703.0000000000009</c:v>
                </c:pt>
                <c:pt idx="47">
                  <c:v>1763.9999999999975</c:v>
                </c:pt>
                <c:pt idx="48">
                  <c:v>1823.9999999999973</c:v>
                </c:pt>
                <c:pt idx="49">
                  <c:v>1853.9999999999925</c:v>
                </c:pt>
                <c:pt idx="50">
                  <c:v>1864.0000000000005</c:v>
                </c:pt>
                <c:pt idx="51">
                  <c:v>1873.9999999999989</c:v>
                </c:pt>
                <c:pt idx="52">
                  <c:v>1883.999999999997</c:v>
                </c:pt>
                <c:pt idx="53">
                  <c:v>1894.000000000005</c:v>
                </c:pt>
                <c:pt idx="54">
                  <c:v>1903.9999999999939</c:v>
                </c:pt>
                <c:pt idx="55">
                  <c:v>1964.0000000000034</c:v>
                </c:pt>
                <c:pt idx="56">
                  <c:v>2023.9999999999932</c:v>
                </c:pt>
                <c:pt idx="57">
                  <c:v>2085</c:v>
                </c:pt>
                <c:pt idx="58">
                  <c:v>2144.9999999999995</c:v>
                </c:pt>
                <c:pt idx="59">
                  <c:v>2211.9999999999973</c:v>
                </c:pt>
                <c:pt idx="60">
                  <c:v>2231.9999999999941</c:v>
                </c:pt>
                <c:pt idx="61">
                  <c:v>2239.9999999999986</c:v>
                </c:pt>
                <c:pt idx="62">
                  <c:v>2250.9999999999941</c:v>
                </c:pt>
                <c:pt idx="63">
                  <c:v>2261.9999999999986</c:v>
                </c:pt>
                <c:pt idx="64">
                  <c:v>2324.0000000000018</c:v>
                </c:pt>
                <c:pt idx="65">
                  <c:v>2381.9999999999986</c:v>
                </c:pt>
                <c:pt idx="66">
                  <c:v>2441.9999999999982</c:v>
                </c:pt>
                <c:pt idx="67">
                  <c:v>2501.9999999999977</c:v>
                </c:pt>
                <c:pt idx="68">
                  <c:v>2534.9999999999932</c:v>
                </c:pt>
                <c:pt idx="69">
                  <c:v>2545.9999999999986</c:v>
                </c:pt>
                <c:pt idx="70">
                  <c:v>2554.9999999999995</c:v>
                </c:pt>
                <c:pt idx="71">
                  <c:v>2565.999999999995</c:v>
                </c:pt>
                <c:pt idx="72">
                  <c:v>2576.0000000000027</c:v>
                </c:pt>
                <c:pt idx="73">
                  <c:v>2586.0000000000014</c:v>
                </c:pt>
                <c:pt idx="74">
                  <c:v>2646.0000000000014</c:v>
                </c:pt>
                <c:pt idx="75">
                  <c:v>2706.0000000000009</c:v>
                </c:pt>
                <c:pt idx="76">
                  <c:v>2766.0000000000005</c:v>
                </c:pt>
                <c:pt idx="77">
                  <c:v>2826.0000000000005</c:v>
                </c:pt>
                <c:pt idx="78">
                  <c:v>2897.000000000005</c:v>
                </c:pt>
                <c:pt idx="79">
                  <c:v>2908.0000000000005</c:v>
                </c:pt>
                <c:pt idx="80">
                  <c:v>2917.0000000000023</c:v>
                </c:pt>
                <c:pt idx="81">
                  <c:v>2927.9999999999973</c:v>
                </c:pt>
                <c:pt idx="82">
                  <c:v>2937.9999999999959</c:v>
                </c:pt>
                <c:pt idx="83">
                  <c:v>2947.9999999999941</c:v>
                </c:pt>
                <c:pt idx="84">
                  <c:v>3008.0000000000032</c:v>
                </c:pt>
                <c:pt idx="85">
                  <c:v>3068.0000000000027</c:v>
                </c:pt>
                <c:pt idx="86">
                  <c:v>3127.9999999999936</c:v>
                </c:pt>
                <c:pt idx="87">
                  <c:v>3187.9999999999932</c:v>
                </c:pt>
                <c:pt idx="88">
                  <c:v>3220.9999999999986</c:v>
                </c:pt>
                <c:pt idx="89">
                  <c:v>3230.9999999999968</c:v>
                </c:pt>
                <c:pt idx="90">
                  <c:v>3241.0000000000045</c:v>
                </c:pt>
                <c:pt idx="91">
                  <c:v>3251.0000000000027</c:v>
                </c:pt>
                <c:pt idx="92">
                  <c:v>3271</c:v>
                </c:pt>
                <c:pt idx="93">
                  <c:v>3330.9999999999995</c:v>
                </c:pt>
                <c:pt idx="94">
                  <c:v>3390.9999999999991</c:v>
                </c:pt>
                <c:pt idx="95">
                  <c:v>3450.9999999999895</c:v>
                </c:pt>
                <c:pt idx="96">
                  <c:v>3510.9999999999991</c:v>
                </c:pt>
              </c:numCache>
            </c:numRef>
          </c:xVal>
          <c:yVal>
            <c:numRef>
              <c:f>Sheet1!$BR$5:$BR$101</c:f>
              <c:numCache>
                <c:formatCode>General</c:formatCode>
                <c:ptCount val="97"/>
                <c:pt idx="0">
                  <c:v>1</c:v>
                </c:pt>
                <c:pt idx="1">
                  <c:v>0.87866896305348496</c:v>
                </c:pt>
                <c:pt idx="2">
                  <c:v>0.85957763760561745</c:v>
                </c:pt>
                <c:pt idx="3">
                  <c:v>0.88544923400989584</c:v>
                </c:pt>
                <c:pt idx="4">
                  <c:v>0.84319954460248359</c:v>
                </c:pt>
                <c:pt idx="5">
                  <c:v>0.85184412045472013</c:v>
                </c:pt>
                <c:pt idx="6">
                  <c:v>0.82737459718291606</c:v>
                </c:pt>
                <c:pt idx="7">
                  <c:v>0.79609770607441721</c:v>
                </c:pt>
                <c:pt idx="8">
                  <c:v>0.77273351866618156</c:v>
                </c:pt>
                <c:pt idx="9">
                  <c:v>0.73980166112046986</c:v>
                </c:pt>
                <c:pt idx="10">
                  <c:v>0.71261606773058572</c:v>
                </c:pt>
                <c:pt idx="11">
                  <c:v>0.72956840797751021</c:v>
                </c:pt>
                <c:pt idx="12">
                  <c:v>0.71342868259301317</c:v>
                </c:pt>
                <c:pt idx="13">
                  <c:v>0.72178708293269012</c:v>
                </c:pt>
                <c:pt idx="14">
                  <c:v>0.72291289302986506</c:v>
                </c:pt>
                <c:pt idx="15">
                  <c:v>0.72038193732525002</c:v>
                </c:pt>
                <c:pt idx="16">
                  <c:v>0.70502234162590516</c:v>
                </c:pt>
                <c:pt idx="17">
                  <c:v>0.69828432147184893</c:v>
                </c:pt>
                <c:pt idx="18">
                  <c:v>0.68648395573689658</c:v>
                </c:pt>
                <c:pt idx="19">
                  <c:v>0.66791866631248409</c:v>
                </c:pt>
                <c:pt idx="20">
                  <c:v>0.66844688245683714</c:v>
                </c:pt>
                <c:pt idx="21">
                  <c:v>0.58857928285454086</c:v>
                </c:pt>
                <c:pt idx="22">
                  <c:v>0.58510092536649227</c:v>
                </c:pt>
                <c:pt idx="23">
                  <c:v>0.57885489509097365</c:v>
                </c:pt>
                <c:pt idx="24">
                  <c:v>0.57701547637906458</c:v>
                </c:pt>
                <c:pt idx="25">
                  <c:v>0.58127316238503846</c:v>
                </c:pt>
                <c:pt idx="26">
                  <c:v>0.5813814578200549</c:v>
                </c:pt>
                <c:pt idx="27">
                  <c:v>0.57197426339357382</c:v>
                </c:pt>
                <c:pt idx="28">
                  <c:v>0.5560186942412868</c:v>
                </c:pt>
                <c:pt idx="29">
                  <c:v>0.55382268066397633</c:v>
                </c:pt>
                <c:pt idx="30">
                  <c:v>0.53290564996194867</c:v>
                </c:pt>
                <c:pt idx="31">
                  <c:v>0.59535289141616365</c:v>
                </c:pt>
                <c:pt idx="32">
                  <c:v>0.58770395302807177</c:v>
                </c:pt>
                <c:pt idx="33">
                  <c:v>0.58470704650388883</c:v>
                </c:pt>
                <c:pt idx="34">
                  <c:v>0.58171128763894364</c:v>
                </c:pt>
                <c:pt idx="35">
                  <c:v>0.58013533028306874</c:v>
                </c:pt>
                <c:pt idx="36">
                  <c:v>0.57010170905624113</c:v>
                </c:pt>
                <c:pt idx="37">
                  <c:v>0.5702860075543118</c:v>
                </c:pt>
                <c:pt idx="38">
                  <c:v>0.53215252309254835</c:v>
                </c:pt>
                <c:pt idx="39">
                  <c:v>0.35149773554791064</c:v>
                </c:pt>
                <c:pt idx="40">
                  <c:v>0.35405293930840998</c:v>
                </c:pt>
                <c:pt idx="41">
                  <c:v>0.35424705316166133</c:v>
                </c:pt>
                <c:pt idx="42">
                  <c:v>0.35298323294943595</c:v>
                </c:pt>
                <c:pt idx="43">
                  <c:v>0.35423161884455068</c:v>
                </c:pt>
                <c:pt idx="44">
                  <c:v>0.32056124239952399</c:v>
                </c:pt>
                <c:pt idx="45">
                  <c:v>0.31620425949904141</c:v>
                </c:pt>
                <c:pt idx="46">
                  <c:v>0.34274086391012243</c:v>
                </c:pt>
                <c:pt idx="47">
                  <c:v>0.34000460795705495</c:v>
                </c:pt>
                <c:pt idx="48">
                  <c:v>0.30773638845725998</c:v>
                </c:pt>
                <c:pt idx="49">
                  <c:v>0.33872646682444529</c:v>
                </c:pt>
                <c:pt idx="50">
                  <c:v>0.30816428055118739</c:v>
                </c:pt>
                <c:pt idx="51">
                  <c:v>0.33648426207612187</c:v>
                </c:pt>
                <c:pt idx="52">
                  <c:v>0.34225704217831426</c:v>
                </c:pt>
                <c:pt idx="53">
                  <c:v>0.34421417258061671</c:v>
                </c:pt>
                <c:pt idx="54">
                  <c:v>0.33261706159521209</c:v>
                </c:pt>
                <c:pt idx="55">
                  <c:v>0.30658308714617333</c:v>
                </c:pt>
                <c:pt idx="56">
                  <c:v>0.33559157815277357</c:v>
                </c:pt>
                <c:pt idx="57">
                  <c:v>0.32728608479604104</c:v>
                </c:pt>
                <c:pt idx="58">
                  <c:v>0.32925683459156024</c:v>
                </c:pt>
                <c:pt idx="59">
                  <c:v>0.15863908355368514</c:v>
                </c:pt>
                <c:pt idx="60">
                  <c:v>0.17246908348144607</c:v>
                </c:pt>
                <c:pt idx="61">
                  <c:v>0.17190386067738439</c:v>
                </c:pt>
                <c:pt idx="62">
                  <c:v>0.15575892595232005</c:v>
                </c:pt>
                <c:pt idx="63">
                  <c:v>0.17472426032231286</c:v>
                </c:pt>
                <c:pt idx="64">
                  <c:v>0.17031225614517498</c:v>
                </c:pt>
                <c:pt idx="65">
                  <c:v>0.16976265371894822</c:v>
                </c:pt>
                <c:pt idx="66">
                  <c:v>0.16551705986149307</c:v>
                </c:pt>
                <c:pt idx="67">
                  <c:v>0.14266651381090223</c:v>
                </c:pt>
                <c:pt idx="68">
                  <c:v>0.25055707268786653</c:v>
                </c:pt>
                <c:pt idx="69">
                  <c:v>0.30594783950275312</c:v>
                </c:pt>
                <c:pt idx="70">
                  <c:v>0.32580740545441433</c:v>
                </c:pt>
                <c:pt idx="71">
                  <c:v>0.31219336249526286</c:v>
                </c:pt>
                <c:pt idx="72">
                  <c:v>0.31800261040947919</c:v>
                </c:pt>
                <c:pt idx="73">
                  <c:v>0.30733956652586852</c:v>
                </c:pt>
                <c:pt idx="74">
                  <c:v>0.32079876694455534</c:v>
                </c:pt>
                <c:pt idx="75">
                  <c:v>0.33112106125015534</c:v>
                </c:pt>
                <c:pt idx="76">
                  <c:v>0.32286988305659026</c:v>
                </c:pt>
                <c:pt idx="77">
                  <c:v>0.27344736585950508</c:v>
                </c:pt>
                <c:pt idx="78">
                  <c:v>4.8455902598014813E-2</c:v>
                </c:pt>
                <c:pt idx="79">
                  <c:v>3.696612670810321E-2</c:v>
                </c:pt>
                <c:pt idx="80">
                  <c:v>4.5675732447128164E-2</c:v>
                </c:pt>
                <c:pt idx="81">
                  <c:v>4.3517810958690867E-2</c:v>
                </c:pt>
                <c:pt idx="82">
                  <c:v>4.0715763250079098E-2</c:v>
                </c:pt>
                <c:pt idx="83">
                  <c:v>3.8708563358322734E-2</c:v>
                </c:pt>
                <c:pt idx="84">
                  <c:v>4.1327295480278088E-2</c:v>
                </c:pt>
                <c:pt idx="85">
                  <c:v>3.4826054009654883E-2</c:v>
                </c:pt>
                <c:pt idx="86">
                  <c:v>3.3267018827189722E-2</c:v>
                </c:pt>
                <c:pt idx="88">
                  <c:v>5.6843615100663561E-2</c:v>
                </c:pt>
                <c:pt idx="89">
                  <c:v>6.6363739843614808E-2</c:v>
                </c:pt>
                <c:pt idx="90">
                  <c:v>6.1140840584276684E-2</c:v>
                </c:pt>
                <c:pt idx="91">
                  <c:v>9.3905360114592037E-2</c:v>
                </c:pt>
                <c:pt idx="92">
                  <c:v>0.11928391988014424</c:v>
                </c:pt>
                <c:pt idx="93">
                  <c:v>0.30045955712919947</c:v>
                </c:pt>
                <c:pt idx="94">
                  <c:v>0.30813081605961173</c:v>
                </c:pt>
                <c:pt idx="95">
                  <c:v>0.29188461816757111</c:v>
                </c:pt>
                <c:pt idx="96">
                  <c:v>0.295113159861806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8F-4D0C-90B9-8CB28B230551}"/>
            </c:ext>
          </c:extLst>
        </c:ser>
        <c:ser>
          <c:idx val="5"/>
          <c:order val="5"/>
          <c:tx>
            <c:v>75A Peak*Sigma Y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Sheet1!$BH$5:$BH$101</c:f>
              <c:numCache>
                <c:formatCode>General</c:formatCode>
                <c:ptCount val="97"/>
                <c:pt idx="0">
                  <c:v>0</c:v>
                </c:pt>
                <c:pt idx="1">
                  <c:v>59.999999999999787</c:v>
                </c:pt>
                <c:pt idx="2">
                  <c:v>71.000000000004704</c:v>
                </c:pt>
                <c:pt idx="3">
                  <c:v>79.999999999996518</c:v>
                </c:pt>
                <c:pt idx="4">
                  <c:v>91.000000000001435</c:v>
                </c:pt>
                <c:pt idx="5">
                  <c:v>100.9999999999998</c:v>
                </c:pt>
                <c:pt idx="6">
                  <c:v>110.99999999999817</c:v>
                </c:pt>
                <c:pt idx="7">
                  <c:v>120.99999999999653</c:v>
                </c:pt>
                <c:pt idx="8">
                  <c:v>237.99999999999562</c:v>
                </c:pt>
                <c:pt idx="9">
                  <c:v>290.9999999999975</c:v>
                </c:pt>
                <c:pt idx="10">
                  <c:v>362.9999999999992</c:v>
                </c:pt>
                <c:pt idx="11">
                  <c:v>388.99999999999687</c:v>
                </c:pt>
                <c:pt idx="12">
                  <c:v>400.00000000000176</c:v>
                </c:pt>
                <c:pt idx="13">
                  <c:v>413.99999999999756</c:v>
                </c:pt>
                <c:pt idx="14">
                  <c:v>419.00000000000153</c:v>
                </c:pt>
                <c:pt idx="15">
                  <c:v>432.99999999999733</c:v>
                </c:pt>
                <c:pt idx="16">
                  <c:v>438.99999999999829</c:v>
                </c:pt>
                <c:pt idx="17">
                  <c:v>498.99999999999807</c:v>
                </c:pt>
                <c:pt idx="18">
                  <c:v>557.00000000000398</c:v>
                </c:pt>
                <c:pt idx="19">
                  <c:v>620.00000000000421</c:v>
                </c:pt>
                <c:pt idx="20">
                  <c:v>681.00000000000091</c:v>
                </c:pt>
                <c:pt idx="21">
                  <c:v>832.99999999999909</c:v>
                </c:pt>
                <c:pt idx="22">
                  <c:v>845.00000000000102</c:v>
                </c:pt>
                <c:pt idx="23">
                  <c:v>852.99999999999591</c:v>
                </c:pt>
                <c:pt idx="24">
                  <c:v>864.0000000000008</c:v>
                </c:pt>
                <c:pt idx="25">
                  <c:v>873.00000000000216</c:v>
                </c:pt>
                <c:pt idx="26">
                  <c:v>883.00000000000057</c:v>
                </c:pt>
                <c:pt idx="27">
                  <c:v>943.99999999999727</c:v>
                </c:pt>
                <c:pt idx="28">
                  <c:v>1003.999999999997</c:v>
                </c:pt>
                <c:pt idx="29">
                  <c:v>1063</c:v>
                </c:pt>
                <c:pt idx="30">
                  <c:v>1125.0000000000032</c:v>
                </c:pt>
                <c:pt idx="31">
                  <c:v>1159.9999999999927</c:v>
                </c:pt>
                <c:pt idx="32">
                  <c:v>1178.9999999999925</c:v>
                </c:pt>
                <c:pt idx="33">
                  <c:v>1189.9999999999973</c:v>
                </c:pt>
                <c:pt idx="34">
                  <c:v>1205.9999999999966</c:v>
                </c:pt>
                <c:pt idx="35">
                  <c:v>1271.0000000000005</c:v>
                </c:pt>
                <c:pt idx="36">
                  <c:v>1329.9999999999936</c:v>
                </c:pt>
                <c:pt idx="37">
                  <c:v>1390.000000000003</c:v>
                </c:pt>
                <c:pt idx="38">
                  <c:v>1449.9999999999932</c:v>
                </c:pt>
                <c:pt idx="39">
                  <c:v>1533.9999999999968</c:v>
                </c:pt>
                <c:pt idx="40">
                  <c:v>1543.9999999999952</c:v>
                </c:pt>
                <c:pt idx="41">
                  <c:v>1552.9999999999966</c:v>
                </c:pt>
                <c:pt idx="42">
                  <c:v>1564.0000000000014</c:v>
                </c:pt>
                <c:pt idx="43">
                  <c:v>1573.9999999999998</c:v>
                </c:pt>
                <c:pt idx="44">
                  <c:v>1583.9999999999982</c:v>
                </c:pt>
                <c:pt idx="45">
                  <c:v>1643.999999999998</c:v>
                </c:pt>
                <c:pt idx="46">
                  <c:v>1703.0000000000009</c:v>
                </c:pt>
                <c:pt idx="47">
                  <c:v>1763.9999999999975</c:v>
                </c:pt>
                <c:pt idx="48">
                  <c:v>1823.9999999999973</c:v>
                </c:pt>
                <c:pt idx="49">
                  <c:v>1853.9999999999925</c:v>
                </c:pt>
                <c:pt idx="50">
                  <c:v>1864.0000000000005</c:v>
                </c:pt>
                <c:pt idx="51">
                  <c:v>1873.9999999999989</c:v>
                </c:pt>
                <c:pt idx="52">
                  <c:v>1883.999999999997</c:v>
                </c:pt>
                <c:pt idx="53">
                  <c:v>1894.000000000005</c:v>
                </c:pt>
                <c:pt idx="54">
                  <c:v>1903.9999999999939</c:v>
                </c:pt>
                <c:pt idx="55">
                  <c:v>1964.0000000000034</c:v>
                </c:pt>
                <c:pt idx="56">
                  <c:v>2023.9999999999932</c:v>
                </c:pt>
                <c:pt idx="57">
                  <c:v>2085</c:v>
                </c:pt>
                <c:pt idx="58">
                  <c:v>2144.9999999999995</c:v>
                </c:pt>
                <c:pt idx="59">
                  <c:v>2211.9999999999973</c:v>
                </c:pt>
                <c:pt idx="60">
                  <c:v>2231.9999999999941</c:v>
                </c:pt>
                <c:pt idx="61">
                  <c:v>2239.9999999999986</c:v>
                </c:pt>
                <c:pt idx="62">
                  <c:v>2250.9999999999941</c:v>
                </c:pt>
                <c:pt idx="63">
                  <c:v>2261.9999999999986</c:v>
                </c:pt>
                <c:pt idx="64">
                  <c:v>2324.0000000000018</c:v>
                </c:pt>
                <c:pt idx="65">
                  <c:v>2381.9999999999986</c:v>
                </c:pt>
                <c:pt idx="66">
                  <c:v>2441.9999999999982</c:v>
                </c:pt>
                <c:pt idx="67">
                  <c:v>2501.9999999999977</c:v>
                </c:pt>
                <c:pt idx="68">
                  <c:v>2534.9999999999932</c:v>
                </c:pt>
                <c:pt idx="69">
                  <c:v>2545.9999999999986</c:v>
                </c:pt>
                <c:pt idx="70">
                  <c:v>2554.9999999999995</c:v>
                </c:pt>
                <c:pt idx="71">
                  <c:v>2565.999999999995</c:v>
                </c:pt>
                <c:pt idx="72">
                  <c:v>2576.0000000000027</c:v>
                </c:pt>
                <c:pt idx="73">
                  <c:v>2586.0000000000014</c:v>
                </c:pt>
                <c:pt idx="74">
                  <c:v>2646.0000000000014</c:v>
                </c:pt>
                <c:pt idx="75">
                  <c:v>2706.0000000000009</c:v>
                </c:pt>
                <c:pt idx="76">
                  <c:v>2766.0000000000005</c:v>
                </c:pt>
                <c:pt idx="77">
                  <c:v>2826.0000000000005</c:v>
                </c:pt>
                <c:pt idx="78">
                  <c:v>2897.000000000005</c:v>
                </c:pt>
                <c:pt idx="79">
                  <c:v>2908.0000000000005</c:v>
                </c:pt>
                <c:pt idx="80">
                  <c:v>2917.0000000000023</c:v>
                </c:pt>
                <c:pt idx="81">
                  <c:v>2927.9999999999973</c:v>
                </c:pt>
                <c:pt idx="82">
                  <c:v>2937.9999999999959</c:v>
                </c:pt>
                <c:pt idx="83">
                  <c:v>2947.9999999999941</c:v>
                </c:pt>
                <c:pt idx="84">
                  <c:v>3008.0000000000032</c:v>
                </c:pt>
                <c:pt idx="85">
                  <c:v>3068.0000000000027</c:v>
                </c:pt>
                <c:pt idx="86">
                  <c:v>3127.9999999999936</c:v>
                </c:pt>
                <c:pt idx="87">
                  <c:v>3187.9999999999932</c:v>
                </c:pt>
                <c:pt idx="88">
                  <c:v>3220.9999999999986</c:v>
                </c:pt>
                <c:pt idx="89">
                  <c:v>3230.9999999999968</c:v>
                </c:pt>
                <c:pt idx="90">
                  <c:v>3241.0000000000045</c:v>
                </c:pt>
                <c:pt idx="91">
                  <c:v>3251.0000000000027</c:v>
                </c:pt>
                <c:pt idx="92">
                  <c:v>3271</c:v>
                </c:pt>
                <c:pt idx="93">
                  <c:v>3330.9999999999995</c:v>
                </c:pt>
                <c:pt idx="94">
                  <c:v>3390.9999999999991</c:v>
                </c:pt>
                <c:pt idx="95">
                  <c:v>3450.9999999999895</c:v>
                </c:pt>
                <c:pt idx="96">
                  <c:v>3510.9999999999991</c:v>
                </c:pt>
              </c:numCache>
            </c:numRef>
          </c:xVal>
          <c:yVal>
            <c:numRef>
              <c:f>Sheet1!$BS$5:$BS$101</c:f>
              <c:numCache>
                <c:formatCode>General</c:formatCode>
                <c:ptCount val="97"/>
                <c:pt idx="0">
                  <c:v>0.78482907320236894</c:v>
                </c:pt>
                <c:pt idx="1">
                  <c:v>0.70313345531165072</c:v>
                </c:pt>
                <c:pt idx="2">
                  <c:v>0.6830570216920302</c:v>
                </c:pt>
                <c:pt idx="3">
                  <c:v>0.7178651350953601</c:v>
                </c:pt>
                <c:pt idx="4">
                  <c:v>0.68247092717325974</c:v>
                </c:pt>
                <c:pt idx="5">
                  <c:v>0.68842245308841932</c:v>
                </c:pt>
                <c:pt idx="6">
                  <c:v>0.6604727985017006</c:v>
                </c:pt>
                <c:pt idx="7">
                  <c:v>0.63667366299054484</c:v>
                </c:pt>
                <c:pt idx="8">
                  <c:v>0.61507135085699993</c:v>
                </c:pt>
                <c:pt idx="9">
                  <c:v>0.60322994960467491</c:v>
                </c:pt>
                <c:pt idx="10">
                  <c:v>0.59259718101132308</c:v>
                </c:pt>
                <c:pt idx="11">
                  <c:v>0.58370494538550755</c:v>
                </c:pt>
                <c:pt idx="12">
                  <c:v>0.56696577991933039</c:v>
                </c:pt>
                <c:pt idx="13">
                  <c:v>0.56431871261057931</c:v>
                </c:pt>
                <c:pt idx="14">
                  <c:v>0.57406736803430225</c:v>
                </c:pt>
                <c:pt idx="15">
                  <c:v>0.56361281422995579</c:v>
                </c:pt>
                <c:pt idx="16">
                  <c:v>0.57112737405941438</c:v>
                </c:pt>
                <c:pt idx="17">
                  <c:v>0.55246010132579271</c:v>
                </c:pt>
                <c:pt idx="18">
                  <c:v>0.55987726524559034</c:v>
                </c:pt>
                <c:pt idx="19">
                  <c:v>0.53631697055342464</c:v>
                </c:pt>
                <c:pt idx="20">
                  <c:v>0.54349379311810597</c:v>
                </c:pt>
                <c:pt idx="21">
                  <c:v>0.47462402601988279</c:v>
                </c:pt>
                <c:pt idx="22">
                  <c:v>0.46286931584566127</c:v>
                </c:pt>
                <c:pt idx="23">
                  <c:v>0.4746983297163318</c:v>
                </c:pt>
                <c:pt idx="24">
                  <c:v>0.46727936921792196</c:v>
                </c:pt>
                <c:pt idx="25">
                  <c:v>0.46281509771464552</c:v>
                </c:pt>
                <c:pt idx="26">
                  <c:v>0.45512155358355827</c:v>
                </c:pt>
                <c:pt idx="27">
                  <c:v>0.44517448989197511</c:v>
                </c:pt>
                <c:pt idx="28">
                  <c:v>0.4490354288764577</c:v>
                </c:pt>
                <c:pt idx="29">
                  <c:v>0.42652041074319441</c:v>
                </c:pt>
                <c:pt idx="30">
                  <c:v>0.41820004287022539</c:v>
                </c:pt>
                <c:pt idx="31">
                  <c:v>0.46580037746693986</c:v>
                </c:pt>
                <c:pt idx="32">
                  <c:v>0.47888725841601065</c:v>
                </c:pt>
                <c:pt idx="33">
                  <c:v>0.46724144079773788</c:v>
                </c:pt>
                <c:pt idx="34">
                  <c:v>0.44702510048468402</c:v>
                </c:pt>
                <c:pt idx="35">
                  <c:v>0.45937146955340041</c:v>
                </c:pt>
                <c:pt idx="36">
                  <c:v>0.45797648246582129</c:v>
                </c:pt>
                <c:pt idx="37">
                  <c:v>0.46112133406427774</c:v>
                </c:pt>
                <c:pt idx="38">
                  <c:v>0.4105903203094361</c:v>
                </c:pt>
                <c:pt idx="39">
                  <c:v>0.26338378606831092</c:v>
                </c:pt>
                <c:pt idx="40">
                  <c:v>0.27700359583077971</c:v>
                </c:pt>
                <c:pt idx="41">
                  <c:v>0.28550867676921365</c:v>
                </c:pt>
                <c:pt idx="42">
                  <c:v>0.25797950071429288</c:v>
                </c:pt>
                <c:pt idx="43">
                  <c:v>0.2692379987175047</c:v>
                </c:pt>
                <c:pt idx="44">
                  <c:v>0.24852710603179184</c:v>
                </c:pt>
                <c:pt idx="45">
                  <c:v>0.2361757814888322</c:v>
                </c:pt>
                <c:pt idx="46">
                  <c:v>0.27066515452625073</c:v>
                </c:pt>
                <c:pt idx="47">
                  <c:v>0.26217314747868775</c:v>
                </c:pt>
                <c:pt idx="48">
                  <c:v>0.22728548884417085</c:v>
                </c:pt>
                <c:pt idx="49">
                  <c:v>0.26527737677824809</c:v>
                </c:pt>
                <c:pt idx="50">
                  <c:v>0.22566829715842984</c:v>
                </c:pt>
                <c:pt idx="51">
                  <c:v>0.27490519273098324</c:v>
                </c:pt>
                <c:pt idx="52">
                  <c:v>0.27365186035441025</c:v>
                </c:pt>
                <c:pt idx="53">
                  <c:v>0.26098682070379531</c:v>
                </c:pt>
                <c:pt idx="54">
                  <c:v>0.25824084175145029</c:v>
                </c:pt>
                <c:pt idx="55">
                  <c:v>0.22472669489406596</c:v>
                </c:pt>
                <c:pt idx="56">
                  <c:v>0.26367335554790472</c:v>
                </c:pt>
                <c:pt idx="57">
                  <c:v>0.25810230690738767</c:v>
                </c:pt>
                <c:pt idx="58">
                  <c:v>0.25737727439799735</c:v>
                </c:pt>
                <c:pt idx="59">
                  <c:v>0.12086440105657634</c:v>
                </c:pt>
                <c:pt idx="60">
                  <c:v>0.13896434703412835</c:v>
                </c:pt>
                <c:pt idx="61">
                  <c:v>0.12489109100973636</c:v>
                </c:pt>
                <c:pt idx="62">
                  <c:v>0.11360081448230419</c:v>
                </c:pt>
                <c:pt idx="63">
                  <c:v>0.13152654862929358</c:v>
                </c:pt>
                <c:pt idx="64">
                  <c:v>0.13292344002905082</c:v>
                </c:pt>
                <c:pt idx="65">
                  <c:v>0.12853630926607471</c:v>
                </c:pt>
                <c:pt idx="66">
                  <c:v>0.11713500484586568</c:v>
                </c:pt>
                <c:pt idx="67">
                  <c:v>0.1040824049332599</c:v>
                </c:pt>
                <c:pt idx="68">
                  <c:v>0.19119854734937561</c:v>
                </c:pt>
                <c:pt idx="69">
                  <c:v>0.25045526581710154</c:v>
                </c:pt>
                <c:pt idx="70">
                  <c:v>0.26145629408722465</c:v>
                </c:pt>
                <c:pt idx="71">
                  <c:v>0.24185734084705351</c:v>
                </c:pt>
                <c:pt idx="72">
                  <c:v>0.26662810263643</c:v>
                </c:pt>
                <c:pt idx="73">
                  <c:v>0.23448636234288642</c:v>
                </c:pt>
                <c:pt idx="74">
                  <c:v>0.25971347974002984</c:v>
                </c:pt>
                <c:pt idx="75">
                  <c:v>0.25911838722031855</c:v>
                </c:pt>
                <c:pt idx="76">
                  <c:v>0.25201553148235539</c:v>
                </c:pt>
                <c:pt idx="77">
                  <c:v>0.19984057752399889</c:v>
                </c:pt>
                <c:pt idx="78">
                  <c:v>4.4446634907045278E-2</c:v>
                </c:pt>
                <c:pt idx="79">
                  <c:v>5.0467773881932396E-2</c:v>
                </c:pt>
                <c:pt idx="80">
                  <c:v>3.9291036212739765E-2</c:v>
                </c:pt>
                <c:pt idx="81">
                  <c:v>2.7633750005668832E-2</c:v>
                </c:pt>
                <c:pt idx="82">
                  <c:v>1.8382977882215309E-2</c:v>
                </c:pt>
                <c:pt idx="83">
                  <c:v>2.3701384476410254E-2</c:v>
                </c:pt>
                <c:pt idx="84">
                  <c:v>6.6257249080717256E-2</c:v>
                </c:pt>
                <c:pt idx="85">
                  <c:v>3.9853452998058821E-2</c:v>
                </c:pt>
                <c:pt idx="86">
                  <c:v>2.8317021369854756E-2</c:v>
                </c:pt>
                <c:pt idx="88">
                  <c:v>5.4459924345982909E-2</c:v>
                </c:pt>
                <c:pt idx="89">
                  <c:v>5.1452795183380841E-2</c:v>
                </c:pt>
                <c:pt idx="90">
                  <c:v>5.2234663803392666E-2</c:v>
                </c:pt>
                <c:pt idx="91">
                  <c:v>7.2654211563944512E-2</c:v>
                </c:pt>
                <c:pt idx="92">
                  <c:v>9.0661738059268179E-2</c:v>
                </c:pt>
                <c:pt idx="93">
                  <c:v>0.22415835725902036</c:v>
                </c:pt>
                <c:pt idx="94">
                  <c:v>0.23277458542448975</c:v>
                </c:pt>
                <c:pt idx="95">
                  <c:v>0.22243867001704387</c:v>
                </c:pt>
                <c:pt idx="96">
                  <c:v>0.232418036782003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A8F-4D0C-90B9-8CB28B230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681792"/>
        <c:axId val="505678184"/>
      </c:scatterChart>
      <c:valAx>
        <c:axId val="505681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Elapsed Time (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678184"/>
        <c:crosses val="autoZero"/>
        <c:crossBetween val="midCat"/>
      </c:valAx>
      <c:valAx>
        <c:axId val="5056781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Peak</a:t>
                </a:r>
                <a:r>
                  <a:rPr lang="en-US" baseline="0"/>
                  <a:t> Intensity*Sigma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6817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Normalized Ghost Beam Peak Intensity*Sigma*Gun Vacuum Pressure vs. Time (GS 150A, 125A, 75A)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50A Peak*Sigma X*Pressur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X$5:$X$42</c:f>
              <c:numCache>
                <c:formatCode>General</c:formatCode>
                <c:ptCount val="38"/>
                <c:pt idx="0">
                  <c:v>1</c:v>
                </c:pt>
                <c:pt idx="1">
                  <c:v>0.44717578786317852</c:v>
                </c:pt>
                <c:pt idx="3">
                  <c:v>0.17584876779879868</c:v>
                </c:pt>
                <c:pt idx="4">
                  <c:v>0.10814390795347885</c:v>
                </c:pt>
                <c:pt idx="6">
                  <c:v>8.4037594319172862E-2</c:v>
                </c:pt>
                <c:pt idx="7">
                  <c:v>8.5387316906069946E-2</c:v>
                </c:pt>
                <c:pt idx="9">
                  <c:v>6.7838200833920129E-2</c:v>
                </c:pt>
                <c:pt idx="10">
                  <c:v>5.6243183078671273E-2</c:v>
                </c:pt>
                <c:pt idx="11">
                  <c:v>3.6425338867504695E-2</c:v>
                </c:pt>
                <c:pt idx="12">
                  <c:v>2.8287585722211128E-2</c:v>
                </c:pt>
                <c:pt idx="13">
                  <c:v>2.4465118503017802E-2</c:v>
                </c:pt>
                <c:pt idx="14">
                  <c:v>1.5441055208731038E-2</c:v>
                </c:pt>
                <c:pt idx="15">
                  <c:v>2.410530143433693E-2</c:v>
                </c:pt>
                <c:pt idx="18">
                  <c:v>1.9331225102214838E-2</c:v>
                </c:pt>
                <c:pt idx="20">
                  <c:v>1.4000572992230405E-2</c:v>
                </c:pt>
                <c:pt idx="21">
                  <c:v>1.2459342380763957E-2</c:v>
                </c:pt>
                <c:pt idx="22">
                  <c:v>4.3684917620422587E-3</c:v>
                </c:pt>
                <c:pt idx="24">
                  <c:v>6.7524656018934856E-3</c:v>
                </c:pt>
                <c:pt idx="25">
                  <c:v>6.833629383594342E-3</c:v>
                </c:pt>
                <c:pt idx="26">
                  <c:v>6.7869610018220427E-3</c:v>
                </c:pt>
                <c:pt idx="27">
                  <c:v>1.3395392705981465E-2</c:v>
                </c:pt>
                <c:pt idx="28">
                  <c:v>1.2590737730168014E-2</c:v>
                </c:pt>
                <c:pt idx="29">
                  <c:v>1.1379410990927596E-2</c:v>
                </c:pt>
                <c:pt idx="30">
                  <c:v>1.2019673222374558E-2</c:v>
                </c:pt>
                <c:pt idx="31">
                  <c:v>1.1587077786391144E-2</c:v>
                </c:pt>
                <c:pt idx="33">
                  <c:v>7.0474782006604434E-3</c:v>
                </c:pt>
                <c:pt idx="34">
                  <c:v>1.0437300407950344E-2</c:v>
                </c:pt>
                <c:pt idx="35">
                  <c:v>9.3309256579461423E-3</c:v>
                </c:pt>
                <c:pt idx="36">
                  <c:v>8.264585513321091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B8-43A4-90F4-99CA040401E9}"/>
            </c:ext>
          </c:extLst>
        </c:ser>
        <c:ser>
          <c:idx val="1"/>
          <c:order val="1"/>
          <c:tx>
            <c:v>150A Peak*Sigma Y*Pressur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I$5:$I$42</c:f>
              <c:numCache>
                <c:formatCode>General</c:formatCode>
                <c:ptCount val="38"/>
                <c:pt idx="0">
                  <c:v>0</c:v>
                </c:pt>
                <c:pt idx="1">
                  <c:v>50.000000000001421</c:v>
                </c:pt>
                <c:pt idx="2">
                  <c:v>107.00000000000074</c:v>
                </c:pt>
                <c:pt idx="3">
                  <c:v>167.00000000000531</c:v>
                </c:pt>
                <c:pt idx="4">
                  <c:v>227.00000000000031</c:v>
                </c:pt>
                <c:pt idx="5">
                  <c:v>287.00000000000489</c:v>
                </c:pt>
                <c:pt idx="6">
                  <c:v>348.00000000000642</c:v>
                </c:pt>
                <c:pt idx="7">
                  <c:v>447.00000000000273</c:v>
                </c:pt>
                <c:pt idx="8">
                  <c:v>507.00000000000733</c:v>
                </c:pt>
                <c:pt idx="9">
                  <c:v>568.00000000000887</c:v>
                </c:pt>
                <c:pt idx="10">
                  <c:v>627.00000000000693</c:v>
                </c:pt>
                <c:pt idx="11">
                  <c:v>687.00000000000182</c:v>
                </c:pt>
                <c:pt idx="12">
                  <c:v>710.00000000000387</c:v>
                </c:pt>
                <c:pt idx="13">
                  <c:v>774.00000000000591</c:v>
                </c:pt>
                <c:pt idx="14">
                  <c:v>826.00000000000125</c:v>
                </c:pt>
                <c:pt idx="15">
                  <c:v>886.0000000000058</c:v>
                </c:pt>
                <c:pt idx="16">
                  <c:v>946.0000000000008</c:v>
                </c:pt>
                <c:pt idx="17">
                  <c:v>1007.0000000000025</c:v>
                </c:pt>
                <c:pt idx="18">
                  <c:v>1079.0000000000089</c:v>
                </c:pt>
                <c:pt idx="19">
                  <c:v>1139.0000000000039</c:v>
                </c:pt>
                <c:pt idx="20">
                  <c:v>1260.000000000005</c:v>
                </c:pt>
                <c:pt idx="21">
                  <c:v>1319.000000000008</c:v>
                </c:pt>
                <c:pt idx="22">
                  <c:v>1397.0000000000059</c:v>
                </c:pt>
                <c:pt idx="23">
                  <c:v>1466.000000000007</c:v>
                </c:pt>
                <c:pt idx="24">
                  <c:v>1529.0000000000073</c:v>
                </c:pt>
                <c:pt idx="25">
                  <c:v>1580.0000000000057</c:v>
                </c:pt>
                <c:pt idx="26">
                  <c:v>1640.0000000000005</c:v>
                </c:pt>
                <c:pt idx="27">
                  <c:v>1744.0000000000057</c:v>
                </c:pt>
                <c:pt idx="28">
                  <c:v>1804.0000000000007</c:v>
                </c:pt>
                <c:pt idx="29">
                  <c:v>1866.0000000000039</c:v>
                </c:pt>
                <c:pt idx="30">
                  <c:v>1922.0000000000016</c:v>
                </c:pt>
                <c:pt idx="31">
                  <c:v>1983.0000000000032</c:v>
                </c:pt>
                <c:pt idx="32">
                  <c:v>2014.000000000005</c:v>
                </c:pt>
                <c:pt idx="33">
                  <c:v>2365.0000000000018</c:v>
                </c:pt>
                <c:pt idx="34">
                  <c:v>2426.0000000000036</c:v>
                </c:pt>
                <c:pt idx="35">
                  <c:v>2486.0000000000077</c:v>
                </c:pt>
                <c:pt idx="36">
                  <c:v>2546.0000000000032</c:v>
                </c:pt>
                <c:pt idx="37">
                  <c:v>2605.0000000000009</c:v>
                </c:pt>
              </c:numCache>
            </c:numRef>
          </c:xVal>
          <c:yVal>
            <c:numRef>
              <c:f>Sheet1!$Y$5:$Y$42</c:f>
              <c:numCache>
                <c:formatCode>General</c:formatCode>
                <c:ptCount val="38"/>
                <c:pt idx="0">
                  <c:v>1</c:v>
                </c:pt>
                <c:pt idx="1">
                  <c:v>0.35703746042930562</c:v>
                </c:pt>
                <c:pt idx="3">
                  <c:v>0.16614880662168857</c:v>
                </c:pt>
                <c:pt idx="4">
                  <c:v>3.4016627247261282E-2</c:v>
                </c:pt>
                <c:pt idx="6">
                  <c:v>5.2521075449775946E-2</c:v>
                </c:pt>
                <c:pt idx="7">
                  <c:v>7.0266876451464982E-2</c:v>
                </c:pt>
                <c:pt idx="9">
                  <c:v>4.7358504811509224E-2</c:v>
                </c:pt>
                <c:pt idx="10">
                  <c:v>5.4910880997639903E-2</c:v>
                </c:pt>
                <c:pt idx="11">
                  <c:v>1.0702034979171049E-2</c:v>
                </c:pt>
                <c:pt idx="12">
                  <c:v>7.4878747865990535E-3</c:v>
                </c:pt>
                <c:pt idx="13">
                  <c:v>6.7627799564713596E-3</c:v>
                </c:pt>
                <c:pt idx="14">
                  <c:v>4.5082106132181554E-3</c:v>
                </c:pt>
                <c:pt idx="15">
                  <c:v>6.3562133383149597E-3</c:v>
                </c:pt>
                <c:pt idx="18">
                  <c:v>5.3045797624318011E-3</c:v>
                </c:pt>
                <c:pt idx="20">
                  <c:v>8.1290314749860957E-3</c:v>
                </c:pt>
                <c:pt idx="21">
                  <c:v>8.5470257791578005E-3</c:v>
                </c:pt>
                <c:pt idx="22">
                  <c:v>9.401947128612905E-4</c:v>
                </c:pt>
                <c:pt idx="24">
                  <c:v>1.9560404309264747E-3</c:v>
                </c:pt>
                <c:pt idx="25">
                  <c:v>1.9339023125121476E-3</c:v>
                </c:pt>
                <c:pt idx="26">
                  <c:v>2.0578427122612307E-3</c:v>
                </c:pt>
                <c:pt idx="27">
                  <c:v>3.4642718443423344E-3</c:v>
                </c:pt>
                <c:pt idx="28">
                  <c:v>3.2713840701114184E-3</c:v>
                </c:pt>
                <c:pt idx="29">
                  <c:v>3.5311045840182471E-3</c:v>
                </c:pt>
                <c:pt idx="30">
                  <c:v>3.2351685890654029E-3</c:v>
                </c:pt>
                <c:pt idx="31">
                  <c:v>2.6508018080699343E-3</c:v>
                </c:pt>
                <c:pt idx="33">
                  <c:v>1.8867594072238725E-3</c:v>
                </c:pt>
                <c:pt idx="34">
                  <c:v>1.2485672887145926E-2</c:v>
                </c:pt>
                <c:pt idx="35">
                  <c:v>2.6930459860822248E-3</c:v>
                </c:pt>
                <c:pt idx="36">
                  <c:v>2.189408578820097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6B8-43A4-90F4-99CA040401E9}"/>
            </c:ext>
          </c:extLst>
        </c:ser>
        <c:ser>
          <c:idx val="2"/>
          <c:order val="2"/>
          <c:tx>
            <c:v>125A Peak*Sigma X*Pressure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heet1!$AE$5:$AE$43</c:f>
              <c:numCache>
                <c:formatCode>General</c:formatCode>
                <c:ptCount val="39"/>
                <c:pt idx="0">
                  <c:v>0</c:v>
                </c:pt>
                <c:pt idx="1">
                  <c:v>100.9999999999998</c:v>
                </c:pt>
                <c:pt idx="2">
                  <c:v>158.99999999999608</c:v>
                </c:pt>
                <c:pt idx="3">
                  <c:v>218.99999999999585</c:v>
                </c:pt>
                <c:pt idx="4">
                  <c:v>279.99999999999739</c:v>
                </c:pt>
                <c:pt idx="5">
                  <c:v>339.99999999999238</c:v>
                </c:pt>
                <c:pt idx="6">
                  <c:v>383.99999999999289</c:v>
                </c:pt>
                <c:pt idx="7">
                  <c:v>445.99999999999619</c:v>
                </c:pt>
                <c:pt idx="8">
                  <c:v>496.99999999999454</c:v>
                </c:pt>
                <c:pt idx="9">
                  <c:v>556.99999999999909</c:v>
                </c:pt>
                <c:pt idx="10">
                  <c:v>616.99999999999409</c:v>
                </c:pt>
                <c:pt idx="11">
                  <c:v>675.99999999999693</c:v>
                </c:pt>
                <c:pt idx="12">
                  <c:v>730.99999999999272</c:v>
                </c:pt>
                <c:pt idx="13">
                  <c:v>792.99999999999602</c:v>
                </c:pt>
                <c:pt idx="14">
                  <c:v>854.99999999999454</c:v>
                </c:pt>
                <c:pt idx="15">
                  <c:v>917.99999999999477</c:v>
                </c:pt>
                <c:pt idx="16">
                  <c:v>974.99999999999409</c:v>
                </c:pt>
                <c:pt idx="17">
                  <c:v>1034.9999999999986</c:v>
                </c:pt>
                <c:pt idx="18">
                  <c:v>1113.9999999999982</c:v>
                </c:pt>
                <c:pt idx="19">
                  <c:v>1173.9999999999982</c:v>
                </c:pt>
                <c:pt idx="20">
                  <c:v>1234.9999999999948</c:v>
                </c:pt>
                <c:pt idx="21">
                  <c:v>1293.9999999999977</c:v>
                </c:pt>
                <c:pt idx="22">
                  <c:v>1353.9999999999975</c:v>
                </c:pt>
                <c:pt idx="23">
                  <c:v>1565.9999999999955</c:v>
                </c:pt>
                <c:pt idx="24">
                  <c:v>1623.9999999999964</c:v>
                </c:pt>
                <c:pt idx="25">
                  <c:v>1682.9999999999945</c:v>
                </c:pt>
                <c:pt idx="26">
                  <c:v>1743.9999999999959</c:v>
                </c:pt>
                <c:pt idx="27">
                  <c:v>1804.0000000000007</c:v>
                </c:pt>
                <c:pt idx="28">
                  <c:v>1882.9999999999952</c:v>
                </c:pt>
                <c:pt idx="29">
                  <c:v>1943</c:v>
                </c:pt>
                <c:pt idx="30">
                  <c:v>2003.9999999999968</c:v>
                </c:pt>
                <c:pt idx="31">
                  <c:v>2066.9999999999968</c:v>
                </c:pt>
                <c:pt idx="32">
                  <c:v>2128.9999999999955</c:v>
                </c:pt>
                <c:pt idx="33">
                  <c:v>2160.9999999999941</c:v>
                </c:pt>
                <c:pt idx="34">
                  <c:v>2546.999999999995</c:v>
                </c:pt>
                <c:pt idx="35">
                  <c:v>2607.9999999999968</c:v>
                </c:pt>
                <c:pt idx="36">
                  <c:v>2665.9999999999977</c:v>
                </c:pt>
                <c:pt idx="37">
                  <c:v>2726.9999999999991</c:v>
                </c:pt>
                <c:pt idx="38">
                  <c:v>2785.9999999999977</c:v>
                </c:pt>
              </c:numCache>
            </c:numRef>
          </c:xVal>
          <c:yVal>
            <c:numRef>
              <c:f>Sheet1!$AS$5:$AS$43</c:f>
              <c:numCache>
                <c:formatCode>General</c:formatCode>
                <c:ptCount val="39"/>
                <c:pt idx="0">
                  <c:v>1</c:v>
                </c:pt>
                <c:pt idx="1">
                  <c:v>0.37600144307968264</c:v>
                </c:pt>
                <c:pt idx="2">
                  <c:v>0.2746873242928104</c:v>
                </c:pt>
                <c:pt idx="3">
                  <c:v>0.20689884918883089</c:v>
                </c:pt>
                <c:pt idx="4">
                  <c:v>0.16468020115143697</c:v>
                </c:pt>
                <c:pt idx="5">
                  <c:v>0.13864546828347182</c:v>
                </c:pt>
                <c:pt idx="6">
                  <c:v>0.13308427201637546</c:v>
                </c:pt>
                <c:pt idx="7">
                  <c:v>0.11422078975052948</c:v>
                </c:pt>
                <c:pt idx="8">
                  <c:v>0.10371643586189783</c:v>
                </c:pt>
                <c:pt idx="9">
                  <c:v>9.758314499474012E-2</c:v>
                </c:pt>
                <c:pt idx="10">
                  <c:v>7.6983394992695534E-2</c:v>
                </c:pt>
                <c:pt idx="11">
                  <c:v>5.9858829708934531E-2</c:v>
                </c:pt>
                <c:pt idx="12">
                  <c:v>4.3333144733547546E-2</c:v>
                </c:pt>
                <c:pt idx="13">
                  <c:v>4.1958173669091305E-2</c:v>
                </c:pt>
                <c:pt idx="14">
                  <c:v>3.4743155604045887E-2</c:v>
                </c:pt>
                <c:pt idx="15">
                  <c:v>2.5090302301593644E-2</c:v>
                </c:pt>
                <c:pt idx="16">
                  <c:v>2.9963459427309321E-2</c:v>
                </c:pt>
                <c:pt idx="17">
                  <c:v>2.8442210049951483E-2</c:v>
                </c:pt>
                <c:pt idx="18">
                  <c:v>3.8935472217869062E-2</c:v>
                </c:pt>
                <c:pt idx="19">
                  <c:v>3.8855493699998765E-2</c:v>
                </c:pt>
                <c:pt idx="20">
                  <c:v>2.7261522876304411E-2</c:v>
                </c:pt>
                <c:pt idx="21">
                  <c:v>2.5797628650604861E-2</c:v>
                </c:pt>
                <c:pt idx="22">
                  <c:v>3.3395249484362649E-2</c:v>
                </c:pt>
                <c:pt idx="23">
                  <c:v>1.3536685016118497E-2</c:v>
                </c:pt>
                <c:pt idx="24">
                  <c:v>1.0628585205985206E-2</c:v>
                </c:pt>
                <c:pt idx="25">
                  <c:v>1.219610471415602E-2</c:v>
                </c:pt>
                <c:pt idx="26">
                  <c:v>1.154617658036189E-2</c:v>
                </c:pt>
                <c:pt idx="27">
                  <c:v>9.1179668273164288E-3</c:v>
                </c:pt>
                <c:pt idx="28">
                  <c:v>1.3709481190910026E-2</c:v>
                </c:pt>
                <c:pt idx="29">
                  <c:v>1.8436398545001422E-2</c:v>
                </c:pt>
                <c:pt idx="30">
                  <c:v>1.8534072425861168E-2</c:v>
                </c:pt>
                <c:pt idx="31">
                  <c:v>1.724585422554685E-2</c:v>
                </c:pt>
                <c:pt idx="32">
                  <c:v>1.2073607900699354E-2</c:v>
                </c:pt>
                <c:pt idx="34">
                  <c:v>1.1131116311818404E-2</c:v>
                </c:pt>
                <c:pt idx="35">
                  <c:v>1.0939663540455861E-2</c:v>
                </c:pt>
                <c:pt idx="36">
                  <c:v>1.2809934041457412E-2</c:v>
                </c:pt>
                <c:pt idx="37">
                  <c:v>1.0386260232873975E-2</c:v>
                </c:pt>
                <c:pt idx="38">
                  <c:v>1.0323381955719935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6B8-43A4-90F4-99CA040401E9}"/>
            </c:ext>
          </c:extLst>
        </c:ser>
        <c:ser>
          <c:idx val="3"/>
          <c:order val="3"/>
          <c:tx>
            <c:v>125A Peak*Sigma Y*Pressur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Sheet1!$AE$5:$AE$43</c:f>
              <c:numCache>
                <c:formatCode>General</c:formatCode>
                <c:ptCount val="39"/>
                <c:pt idx="0">
                  <c:v>0</c:v>
                </c:pt>
                <c:pt idx="1">
                  <c:v>100.9999999999998</c:v>
                </c:pt>
                <c:pt idx="2">
                  <c:v>158.99999999999608</c:v>
                </c:pt>
                <c:pt idx="3">
                  <c:v>218.99999999999585</c:v>
                </c:pt>
                <c:pt idx="4">
                  <c:v>279.99999999999739</c:v>
                </c:pt>
                <c:pt idx="5">
                  <c:v>339.99999999999238</c:v>
                </c:pt>
                <c:pt idx="6">
                  <c:v>383.99999999999289</c:v>
                </c:pt>
                <c:pt idx="7">
                  <c:v>445.99999999999619</c:v>
                </c:pt>
                <c:pt idx="8">
                  <c:v>496.99999999999454</c:v>
                </c:pt>
                <c:pt idx="9">
                  <c:v>556.99999999999909</c:v>
                </c:pt>
                <c:pt idx="10">
                  <c:v>616.99999999999409</c:v>
                </c:pt>
                <c:pt idx="11">
                  <c:v>675.99999999999693</c:v>
                </c:pt>
                <c:pt idx="12">
                  <c:v>730.99999999999272</c:v>
                </c:pt>
                <c:pt idx="13">
                  <c:v>792.99999999999602</c:v>
                </c:pt>
                <c:pt idx="14">
                  <c:v>854.99999999999454</c:v>
                </c:pt>
                <c:pt idx="15">
                  <c:v>917.99999999999477</c:v>
                </c:pt>
                <c:pt idx="16">
                  <c:v>974.99999999999409</c:v>
                </c:pt>
                <c:pt idx="17">
                  <c:v>1034.9999999999986</c:v>
                </c:pt>
                <c:pt idx="18">
                  <c:v>1113.9999999999982</c:v>
                </c:pt>
                <c:pt idx="19">
                  <c:v>1173.9999999999982</c:v>
                </c:pt>
                <c:pt idx="20">
                  <c:v>1234.9999999999948</c:v>
                </c:pt>
                <c:pt idx="21">
                  <c:v>1293.9999999999977</c:v>
                </c:pt>
                <c:pt idx="22">
                  <c:v>1353.9999999999975</c:v>
                </c:pt>
                <c:pt idx="23">
                  <c:v>1565.9999999999955</c:v>
                </c:pt>
                <c:pt idx="24">
                  <c:v>1623.9999999999964</c:v>
                </c:pt>
                <c:pt idx="25">
                  <c:v>1682.9999999999945</c:v>
                </c:pt>
                <c:pt idx="26">
                  <c:v>1743.9999999999959</c:v>
                </c:pt>
                <c:pt idx="27">
                  <c:v>1804.0000000000007</c:v>
                </c:pt>
                <c:pt idx="28">
                  <c:v>1882.9999999999952</c:v>
                </c:pt>
                <c:pt idx="29">
                  <c:v>1943</c:v>
                </c:pt>
                <c:pt idx="30">
                  <c:v>2003.9999999999968</c:v>
                </c:pt>
                <c:pt idx="31">
                  <c:v>2066.9999999999968</c:v>
                </c:pt>
                <c:pt idx="32">
                  <c:v>2128.9999999999955</c:v>
                </c:pt>
                <c:pt idx="33">
                  <c:v>2160.9999999999941</c:v>
                </c:pt>
                <c:pt idx="34">
                  <c:v>2546.999999999995</c:v>
                </c:pt>
                <c:pt idx="35">
                  <c:v>2607.9999999999968</c:v>
                </c:pt>
                <c:pt idx="36">
                  <c:v>2665.9999999999977</c:v>
                </c:pt>
                <c:pt idx="37">
                  <c:v>2726.9999999999991</c:v>
                </c:pt>
                <c:pt idx="38">
                  <c:v>2785.9999999999977</c:v>
                </c:pt>
              </c:numCache>
            </c:numRef>
          </c:xVal>
          <c:yVal>
            <c:numRef>
              <c:f>Sheet1!$AT$5:$AT$43</c:f>
              <c:numCache>
                <c:formatCode>General</c:formatCode>
                <c:ptCount val="39"/>
                <c:pt idx="0">
                  <c:v>1</c:v>
                </c:pt>
                <c:pt idx="1">
                  <c:v>0.39730940002133752</c:v>
                </c:pt>
                <c:pt idx="2">
                  <c:v>0.28556581299535977</c:v>
                </c:pt>
                <c:pt idx="3">
                  <c:v>0.203003323126694</c:v>
                </c:pt>
                <c:pt idx="4">
                  <c:v>0.17516738944262009</c:v>
                </c:pt>
                <c:pt idx="5">
                  <c:v>0.14765906908978696</c:v>
                </c:pt>
                <c:pt idx="6">
                  <c:v>0.13551043369652391</c:v>
                </c:pt>
                <c:pt idx="7">
                  <c:v>0.13112805882716924</c:v>
                </c:pt>
                <c:pt idx="8">
                  <c:v>9.6411378689455263E-2</c:v>
                </c:pt>
                <c:pt idx="9">
                  <c:v>0.10027392311509208</c:v>
                </c:pt>
                <c:pt idx="10">
                  <c:v>8.9848815264164231E-2</c:v>
                </c:pt>
                <c:pt idx="11">
                  <c:v>5.7937718057424495E-2</c:v>
                </c:pt>
                <c:pt idx="12">
                  <c:v>3.5979821568340571E-2</c:v>
                </c:pt>
                <c:pt idx="13">
                  <c:v>3.6562163814331944E-2</c:v>
                </c:pt>
                <c:pt idx="14">
                  <c:v>3.0060377582633441E-2</c:v>
                </c:pt>
                <c:pt idx="15">
                  <c:v>2.8008086897054741E-2</c:v>
                </c:pt>
                <c:pt idx="16">
                  <c:v>1.6436521795296154E-2</c:v>
                </c:pt>
                <c:pt idx="17">
                  <c:v>1.9128060782865688E-2</c:v>
                </c:pt>
                <c:pt idx="18">
                  <c:v>4.2116019579643969E-2</c:v>
                </c:pt>
                <c:pt idx="19">
                  <c:v>4.121581046327244E-2</c:v>
                </c:pt>
                <c:pt idx="20">
                  <c:v>2.4290432037067624E-2</c:v>
                </c:pt>
                <c:pt idx="21">
                  <c:v>2.2581402147059313E-2</c:v>
                </c:pt>
                <c:pt idx="22">
                  <c:v>3.5952593630262535E-2</c:v>
                </c:pt>
                <c:pt idx="23">
                  <c:v>2.0498151576863292E-2</c:v>
                </c:pt>
                <c:pt idx="24">
                  <c:v>6.1808873164782667E-3</c:v>
                </c:pt>
                <c:pt idx="25">
                  <c:v>2.5132217949036965E-2</c:v>
                </c:pt>
                <c:pt idx="26">
                  <c:v>7.018596189621658E-3</c:v>
                </c:pt>
                <c:pt idx="27">
                  <c:v>3.0714395591412195E-3</c:v>
                </c:pt>
                <c:pt idx="28">
                  <c:v>1.2551219831164827E-2</c:v>
                </c:pt>
                <c:pt idx="29">
                  <c:v>1.0896642626821277E-2</c:v>
                </c:pt>
                <c:pt idx="30">
                  <c:v>1.6054031725818832E-2</c:v>
                </c:pt>
                <c:pt idx="31">
                  <c:v>1.4291749585651306E-2</c:v>
                </c:pt>
                <c:pt idx="32">
                  <c:v>1.2153217186349019E-2</c:v>
                </c:pt>
                <c:pt idx="34">
                  <c:v>7.9019095241209102E-3</c:v>
                </c:pt>
                <c:pt idx="35">
                  <c:v>3.5543743414514369E-3</c:v>
                </c:pt>
                <c:pt idx="36">
                  <c:v>1.4131496342663648E-2</c:v>
                </c:pt>
                <c:pt idx="37">
                  <c:v>6.9231350846428478E-3</c:v>
                </c:pt>
                <c:pt idx="38">
                  <c:v>3.9893834454665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6B8-43A4-90F4-99CA040401E9}"/>
            </c:ext>
          </c:extLst>
        </c:ser>
        <c:ser>
          <c:idx val="4"/>
          <c:order val="4"/>
          <c:tx>
            <c:v>75A Peak*Sigma X*Pressure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Sheet1!$BH$5:$BH$101</c:f>
              <c:numCache>
                <c:formatCode>General</c:formatCode>
                <c:ptCount val="97"/>
                <c:pt idx="0">
                  <c:v>0</c:v>
                </c:pt>
                <c:pt idx="1">
                  <c:v>59.999999999999787</c:v>
                </c:pt>
                <c:pt idx="2">
                  <c:v>71.000000000004704</c:v>
                </c:pt>
                <c:pt idx="3">
                  <c:v>79.999999999996518</c:v>
                </c:pt>
                <c:pt idx="4">
                  <c:v>91.000000000001435</c:v>
                </c:pt>
                <c:pt idx="5">
                  <c:v>100.9999999999998</c:v>
                </c:pt>
                <c:pt idx="6">
                  <c:v>110.99999999999817</c:v>
                </c:pt>
                <c:pt idx="7">
                  <c:v>120.99999999999653</c:v>
                </c:pt>
                <c:pt idx="8">
                  <c:v>237.99999999999562</c:v>
                </c:pt>
                <c:pt idx="9">
                  <c:v>290.9999999999975</c:v>
                </c:pt>
                <c:pt idx="10">
                  <c:v>362.9999999999992</c:v>
                </c:pt>
                <c:pt idx="11">
                  <c:v>388.99999999999687</c:v>
                </c:pt>
                <c:pt idx="12">
                  <c:v>400.00000000000176</c:v>
                </c:pt>
                <c:pt idx="13">
                  <c:v>413.99999999999756</c:v>
                </c:pt>
                <c:pt idx="14">
                  <c:v>419.00000000000153</c:v>
                </c:pt>
                <c:pt idx="15">
                  <c:v>432.99999999999733</c:v>
                </c:pt>
                <c:pt idx="16">
                  <c:v>438.99999999999829</c:v>
                </c:pt>
                <c:pt idx="17">
                  <c:v>498.99999999999807</c:v>
                </c:pt>
                <c:pt idx="18">
                  <c:v>557.00000000000398</c:v>
                </c:pt>
                <c:pt idx="19">
                  <c:v>620.00000000000421</c:v>
                </c:pt>
                <c:pt idx="20">
                  <c:v>681.00000000000091</c:v>
                </c:pt>
                <c:pt idx="21">
                  <c:v>832.99999999999909</c:v>
                </c:pt>
                <c:pt idx="22">
                  <c:v>845.00000000000102</c:v>
                </c:pt>
                <c:pt idx="23">
                  <c:v>852.99999999999591</c:v>
                </c:pt>
                <c:pt idx="24">
                  <c:v>864.0000000000008</c:v>
                </c:pt>
                <c:pt idx="25">
                  <c:v>873.00000000000216</c:v>
                </c:pt>
                <c:pt idx="26">
                  <c:v>883.00000000000057</c:v>
                </c:pt>
                <c:pt idx="27">
                  <c:v>943.99999999999727</c:v>
                </c:pt>
                <c:pt idx="28">
                  <c:v>1003.999999999997</c:v>
                </c:pt>
                <c:pt idx="29">
                  <c:v>1063</c:v>
                </c:pt>
                <c:pt idx="30">
                  <c:v>1125.0000000000032</c:v>
                </c:pt>
                <c:pt idx="31">
                  <c:v>1159.9999999999927</c:v>
                </c:pt>
                <c:pt idx="32">
                  <c:v>1178.9999999999925</c:v>
                </c:pt>
                <c:pt idx="33">
                  <c:v>1189.9999999999973</c:v>
                </c:pt>
                <c:pt idx="34">
                  <c:v>1205.9999999999966</c:v>
                </c:pt>
                <c:pt idx="35">
                  <c:v>1271.0000000000005</c:v>
                </c:pt>
                <c:pt idx="36">
                  <c:v>1329.9999999999936</c:v>
                </c:pt>
                <c:pt idx="37">
                  <c:v>1390.000000000003</c:v>
                </c:pt>
                <c:pt idx="38">
                  <c:v>1449.9999999999932</c:v>
                </c:pt>
                <c:pt idx="39">
                  <c:v>1533.9999999999968</c:v>
                </c:pt>
                <c:pt idx="40">
                  <c:v>1543.9999999999952</c:v>
                </c:pt>
                <c:pt idx="41">
                  <c:v>1552.9999999999966</c:v>
                </c:pt>
                <c:pt idx="42">
                  <c:v>1564.0000000000014</c:v>
                </c:pt>
                <c:pt idx="43">
                  <c:v>1573.9999999999998</c:v>
                </c:pt>
                <c:pt idx="44">
                  <c:v>1583.9999999999982</c:v>
                </c:pt>
                <c:pt idx="45">
                  <c:v>1643.999999999998</c:v>
                </c:pt>
                <c:pt idx="46">
                  <c:v>1703.0000000000009</c:v>
                </c:pt>
                <c:pt idx="47">
                  <c:v>1763.9999999999975</c:v>
                </c:pt>
                <c:pt idx="48">
                  <c:v>1823.9999999999973</c:v>
                </c:pt>
                <c:pt idx="49">
                  <c:v>1853.9999999999925</c:v>
                </c:pt>
                <c:pt idx="50">
                  <c:v>1864.0000000000005</c:v>
                </c:pt>
                <c:pt idx="51">
                  <c:v>1873.9999999999989</c:v>
                </c:pt>
                <c:pt idx="52">
                  <c:v>1883.999999999997</c:v>
                </c:pt>
                <c:pt idx="53">
                  <c:v>1894.000000000005</c:v>
                </c:pt>
                <c:pt idx="54">
                  <c:v>1903.9999999999939</c:v>
                </c:pt>
                <c:pt idx="55">
                  <c:v>1964.0000000000034</c:v>
                </c:pt>
                <c:pt idx="56">
                  <c:v>2023.9999999999932</c:v>
                </c:pt>
                <c:pt idx="57">
                  <c:v>2085</c:v>
                </c:pt>
                <c:pt idx="58">
                  <c:v>2144.9999999999995</c:v>
                </c:pt>
                <c:pt idx="59">
                  <c:v>2211.9999999999973</c:v>
                </c:pt>
                <c:pt idx="60">
                  <c:v>2231.9999999999941</c:v>
                </c:pt>
                <c:pt idx="61">
                  <c:v>2239.9999999999986</c:v>
                </c:pt>
                <c:pt idx="62">
                  <c:v>2250.9999999999941</c:v>
                </c:pt>
                <c:pt idx="63">
                  <c:v>2261.9999999999986</c:v>
                </c:pt>
                <c:pt idx="64">
                  <c:v>2324.0000000000018</c:v>
                </c:pt>
                <c:pt idx="65">
                  <c:v>2381.9999999999986</c:v>
                </c:pt>
                <c:pt idx="66">
                  <c:v>2441.9999999999982</c:v>
                </c:pt>
                <c:pt idx="67">
                  <c:v>2501.9999999999977</c:v>
                </c:pt>
                <c:pt idx="68">
                  <c:v>2534.9999999999932</c:v>
                </c:pt>
                <c:pt idx="69">
                  <c:v>2545.9999999999986</c:v>
                </c:pt>
                <c:pt idx="70">
                  <c:v>2554.9999999999995</c:v>
                </c:pt>
                <c:pt idx="71">
                  <c:v>2565.999999999995</c:v>
                </c:pt>
                <c:pt idx="72">
                  <c:v>2576.0000000000027</c:v>
                </c:pt>
                <c:pt idx="73">
                  <c:v>2586.0000000000014</c:v>
                </c:pt>
                <c:pt idx="74">
                  <c:v>2646.0000000000014</c:v>
                </c:pt>
                <c:pt idx="75">
                  <c:v>2706.0000000000009</c:v>
                </c:pt>
                <c:pt idx="76">
                  <c:v>2766.0000000000005</c:v>
                </c:pt>
                <c:pt idx="77">
                  <c:v>2826.0000000000005</c:v>
                </c:pt>
                <c:pt idx="78">
                  <c:v>2897.000000000005</c:v>
                </c:pt>
                <c:pt idx="79">
                  <c:v>2908.0000000000005</c:v>
                </c:pt>
                <c:pt idx="80">
                  <c:v>2917.0000000000023</c:v>
                </c:pt>
                <c:pt idx="81">
                  <c:v>2927.9999999999973</c:v>
                </c:pt>
                <c:pt idx="82">
                  <c:v>2937.9999999999959</c:v>
                </c:pt>
                <c:pt idx="83">
                  <c:v>2947.9999999999941</c:v>
                </c:pt>
                <c:pt idx="84">
                  <c:v>3008.0000000000032</c:v>
                </c:pt>
                <c:pt idx="85">
                  <c:v>3068.0000000000027</c:v>
                </c:pt>
                <c:pt idx="86">
                  <c:v>3127.9999999999936</c:v>
                </c:pt>
                <c:pt idx="87">
                  <c:v>3187.9999999999932</c:v>
                </c:pt>
                <c:pt idx="88">
                  <c:v>3220.9999999999986</c:v>
                </c:pt>
                <c:pt idx="89">
                  <c:v>3230.9999999999968</c:v>
                </c:pt>
                <c:pt idx="90">
                  <c:v>3241.0000000000045</c:v>
                </c:pt>
                <c:pt idx="91">
                  <c:v>3251.0000000000027</c:v>
                </c:pt>
                <c:pt idx="92">
                  <c:v>3271</c:v>
                </c:pt>
                <c:pt idx="93">
                  <c:v>3330.9999999999995</c:v>
                </c:pt>
                <c:pt idx="94">
                  <c:v>3390.9999999999991</c:v>
                </c:pt>
                <c:pt idx="95">
                  <c:v>3450.9999999999895</c:v>
                </c:pt>
                <c:pt idx="96">
                  <c:v>3510.9999999999991</c:v>
                </c:pt>
              </c:numCache>
            </c:numRef>
          </c:xVal>
          <c:yVal>
            <c:numRef>
              <c:f>Sheet1!$BV$5:$BV$101</c:f>
              <c:numCache>
                <c:formatCode>General</c:formatCode>
                <c:ptCount val="97"/>
                <c:pt idx="0">
                  <c:v>1</c:v>
                </c:pt>
                <c:pt idx="1">
                  <c:v>0.74041685348213249</c:v>
                </c:pt>
                <c:pt idx="2">
                  <c:v>0.71230734305080878</c:v>
                </c:pt>
                <c:pt idx="3">
                  <c:v>0.72445846418991477</c:v>
                </c:pt>
                <c:pt idx="4">
                  <c:v>0.66335628508936639</c:v>
                </c:pt>
                <c:pt idx="5">
                  <c:v>0.65228623209644654</c:v>
                </c:pt>
                <c:pt idx="6">
                  <c:v>0.63354907966104412</c:v>
                </c:pt>
                <c:pt idx="7">
                  <c:v>0.581763708285151</c:v>
                </c:pt>
                <c:pt idx="8">
                  <c:v>0.48903764642859743</c:v>
                </c:pt>
                <c:pt idx="9">
                  <c:v>0.42422193155159804</c:v>
                </c:pt>
                <c:pt idx="10">
                  <c:v>0.38371634416262307</c:v>
                </c:pt>
                <c:pt idx="11">
                  <c:v>0.38264077341477803</c:v>
                </c:pt>
                <c:pt idx="12">
                  <c:v>0.36669236482927603</c:v>
                </c:pt>
                <c:pt idx="13">
                  <c:v>0.36594100358475551</c:v>
                </c:pt>
                <c:pt idx="14">
                  <c:v>0.36398411397307884</c:v>
                </c:pt>
                <c:pt idx="15">
                  <c:v>0.36270978662530068</c:v>
                </c:pt>
                <c:pt idx="16">
                  <c:v>0.35004605773034453</c:v>
                </c:pt>
                <c:pt idx="17">
                  <c:v>0.31984351787696574</c:v>
                </c:pt>
                <c:pt idx="18">
                  <c:v>0.30963786814706173</c:v>
                </c:pt>
                <c:pt idx="19">
                  <c:v>0.28491635416126943</c:v>
                </c:pt>
                <c:pt idx="20">
                  <c:v>0.26878108909977716</c:v>
                </c:pt>
                <c:pt idx="21">
                  <c:v>0.21814476916986483</c:v>
                </c:pt>
                <c:pt idx="22">
                  <c:v>0.2168555877232454</c:v>
                </c:pt>
                <c:pt idx="23">
                  <c:v>0.21049268912399041</c:v>
                </c:pt>
                <c:pt idx="24">
                  <c:v>0.20982380959238708</c:v>
                </c:pt>
                <c:pt idx="25">
                  <c:v>0.21137205904910489</c:v>
                </c:pt>
                <c:pt idx="26">
                  <c:v>0.20937863690722258</c:v>
                </c:pt>
                <c:pt idx="27">
                  <c:v>0.19579119016164639</c:v>
                </c:pt>
                <c:pt idx="28">
                  <c:v>0.18644123348859934</c:v>
                </c:pt>
                <c:pt idx="29">
                  <c:v>0.178152750423377</c:v>
                </c:pt>
                <c:pt idx="30">
                  <c:v>0.16751125150901813</c:v>
                </c:pt>
                <c:pt idx="31">
                  <c:v>0.18318550505112727</c:v>
                </c:pt>
                <c:pt idx="32">
                  <c:v>0.16829704109440238</c:v>
                </c:pt>
                <c:pt idx="33">
                  <c:v>0.17357212674188865</c:v>
                </c:pt>
                <c:pt idx="34">
                  <c:v>0.16861491519324623</c:v>
                </c:pt>
                <c:pt idx="35">
                  <c:v>0.16430406207317683</c:v>
                </c:pt>
                <c:pt idx="36">
                  <c:v>0.155282948026158</c:v>
                </c:pt>
                <c:pt idx="37">
                  <c:v>0.15533314681287025</c:v>
                </c:pt>
                <c:pt idx="38">
                  <c:v>0.14308576582453483</c:v>
                </c:pt>
                <c:pt idx="39">
                  <c:v>9.0824065234232851E-2</c:v>
                </c:pt>
                <c:pt idx="40">
                  <c:v>9.1484308443676568E-2</c:v>
                </c:pt>
                <c:pt idx="41">
                  <c:v>9.0295839774423459E-2</c:v>
                </c:pt>
                <c:pt idx="42">
                  <c:v>8.997369818885971E-2</c:v>
                </c:pt>
                <c:pt idx="43">
                  <c:v>9.1530477736406629E-2</c:v>
                </c:pt>
                <c:pt idx="44">
                  <c:v>8.1709491506731804E-2</c:v>
                </c:pt>
                <c:pt idx="45">
                  <c:v>7.7282089996444023E-2</c:v>
                </c:pt>
                <c:pt idx="46">
                  <c:v>8.1370995312927671E-2</c:v>
                </c:pt>
                <c:pt idx="47">
                  <c:v>7.9532546406737667E-2</c:v>
                </c:pt>
                <c:pt idx="48">
                  <c:v>6.8756486791674509E-2</c:v>
                </c:pt>
                <c:pt idx="49">
                  <c:v>7.6864852087085669E-2</c:v>
                </c:pt>
                <c:pt idx="50">
                  <c:v>6.9929586740461749E-2</c:v>
                </c:pt>
                <c:pt idx="51">
                  <c:v>7.5179525687637014E-2</c:v>
                </c:pt>
                <c:pt idx="52">
                  <c:v>7.6469318165014954E-2</c:v>
                </c:pt>
                <c:pt idx="53">
                  <c:v>7.9313685220498739E-2</c:v>
                </c:pt>
                <c:pt idx="54">
                  <c:v>7.3152493616569364E-2</c:v>
                </c:pt>
                <c:pt idx="55">
                  <c:v>6.7426839795434609E-2</c:v>
                </c:pt>
                <c:pt idx="56">
                  <c:v>7.3806679251082016E-2</c:v>
                </c:pt>
                <c:pt idx="57">
                  <c:v>6.85469806967932E-2</c:v>
                </c:pt>
                <c:pt idx="58">
                  <c:v>7.0110983309881178E-2</c:v>
                </c:pt>
                <c:pt idx="59">
                  <c:v>3.3225458408621469E-2</c:v>
                </c:pt>
                <c:pt idx="60">
                  <c:v>3.4312905070259726E-2</c:v>
                </c:pt>
                <c:pt idx="61">
                  <c:v>3.3599390950579677E-2</c:v>
                </c:pt>
                <c:pt idx="62">
                  <c:v>3.0988401701702837E-2</c:v>
                </c:pt>
                <c:pt idx="63">
                  <c:v>3.4761574868320287E-2</c:v>
                </c:pt>
                <c:pt idx="64">
                  <c:v>3.3883802009302293E-2</c:v>
                </c:pt>
                <c:pt idx="65">
                  <c:v>3.2587306605490404E-2</c:v>
                </c:pt>
                <c:pt idx="66">
                  <c:v>3.0614868764590852E-2</c:v>
                </c:pt>
                <c:pt idx="67">
                  <c:v>2.5889482750999386E-2</c:v>
                </c:pt>
                <c:pt idx="68">
                  <c:v>4.722037139117484E-2</c:v>
                </c:pt>
                <c:pt idx="69">
                  <c:v>5.3380409759396438E-2</c:v>
                </c:pt>
                <c:pt idx="70">
                  <c:v>5.7984604677026881E-2</c:v>
                </c:pt>
                <c:pt idx="71">
                  <c:v>5.5561685842688384E-2</c:v>
                </c:pt>
                <c:pt idx="72">
                  <c:v>5.7707466714167724E-2</c:v>
                </c:pt>
                <c:pt idx="73">
                  <c:v>5.4697845930652821E-2</c:v>
                </c:pt>
                <c:pt idx="74">
                  <c:v>5.3728185093161532E-2</c:v>
                </c:pt>
                <c:pt idx="75">
                  <c:v>5.5456988929658883E-2</c:v>
                </c:pt>
                <c:pt idx="76">
                  <c:v>5.5203976508626795E-2</c:v>
                </c:pt>
                <c:pt idx="77">
                  <c:v>4.6753762903950342E-2</c:v>
                </c:pt>
                <c:pt idx="78">
                  <c:v>8.1155165540031798E-3</c:v>
                </c:pt>
                <c:pt idx="79">
                  <c:v>6.0619277713637775E-3</c:v>
                </c:pt>
                <c:pt idx="80">
                  <c:v>7.8095920163096756E-3</c:v>
                </c:pt>
                <c:pt idx="81">
                  <c:v>6.999368196153077E-3</c:v>
                </c:pt>
                <c:pt idx="82">
                  <c:v>6.3920901046452842E-3</c:v>
                </c:pt>
                <c:pt idx="83">
                  <c:v>6.6183522665104249E-3</c:v>
                </c:pt>
                <c:pt idx="84">
                  <c:v>6.7770984546330149E-3</c:v>
                </c:pt>
                <c:pt idx="85">
                  <c:v>5.6013933022521839E-3</c:v>
                </c:pt>
                <c:pt idx="86">
                  <c:v>5.4553258146685249E-3</c:v>
                </c:pt>
                <c:pt idx="88">
                  <c:v>8.9240500630062714E-3</c:v>
                </c:pt>
                <c:pt idx="89">
                  <c:v>1.0209806129786891E-2</c:v>
                </c:pt>
                <c:pt idx="90">
                  <c:v>8.9573469247594163E-3</c:v>
                </c:pt>
                <c:pt idx="91">
                  <c:v>1.4742484857150987E-2</c:v>
                </c:pt>
                <c:pt idx="92">
                  <c:v>1.7475511339084069E-2</c:v>
                </c:pt>
                <c:pt idx="93">
                  <c:v>4.7170049353500193E-2</c:v>
                </c:pt>
                <c:pt idx="94">
                  <c:v>4.514224193320885E-2</c:v>
                </c:pt>
                <c:pt idx="95">
                  <c:v>4.2762117137137165E-2</c:v>
                </c:pt>
                <c:pt idx="96">
                  <c:v>4.3235109783950024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6B8-43A4-90F4-99CA040401E9}"/>
            </c:ext>
          </c:extLst>
        </c:ser>
        <c:ser>
          <c:idx val="5"/>
          <c:order val="5"/>
          <c:tx>
            <c:v>75A Peak*Sigma Y*Pressure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Sheet1!$BH$5:$BH$101</c:f>
              <c:numCache>
                <c:formatCode>General</c:formatCode>
                <c:ptCount val="97"/>
                <c:pt idx="0">
                  <c:v>0</c:v>
                </c:pt>
                <c:pt idx="1">
                  <c:v>59.999999999999787</c:v>
                </c:pt>
                <c:pt idx="2">
                  <c:v>71.000000000004704</c:v>
                </c:pt>
                <c:pt idx="3">
                  <c:v>79.999999999996518</c:v>
                </c:pt>
                <c:pt idx="4">
                  <c:v>91.000000000001435</c:v>
                </c:pt>
                <c:pt idx="5">
                  <c:v>100.9999999999998</c:v>
                </c:pt>
                <c:pt idx="6">
                  <c:v>110.99999999999817</c:v>
                </c:pt>
                <c:pt idx="7">
                  <c:v>120.99999999999653</c:v>
                </c:pt>
                <c:pt idx="8">
                  <c:v>237.99999999999562</c:v>
                </c:pt>
                <c:pt idx="9">
                  <c:v>290.9999999999975</c:v>
                </c:pt>
                <c:pt idx="10">
                  <c:v>362.9999999999992</c:v>
                </c:pt>
                <c:pt idx="11">
                  <c:v>388.99999999999687</c:v>
                </c:pt>
                <c:pt idx="12">
                  <c:v>400.00000000000176</c:v>
                </c:pt>
                <c:pt idx="13">
                  <c:v>413.99999999999756</c:v>
                </c:pt>
                <c:pt idx="14">
                  <c:v>419.00000000000153</c:v>
                </c:pt>
                <c:pt idx="15">
                  <c:v>432.99999999999733</c:v>
                </c:pt>
                <c:pt idx="16">
                  <c:v>438.99999999999829</c:v>
                </c:pt>
                <c:pt idx="17">
                  <c:v>498.99999999999807</c:v>
                </c:pt>
                <c:pt idx="18">
                  <c:v>557.00000000000398</c:v>
                </c:pt>
                <c:pt idx="19">
                  <c:v>620.00000000000421</c:v>
                </c:pt>
                <c:pt idx="20">
                  <c:v>681.00000000000091</c:v>
                </c:pt>
                <c:pt idx="21">
                  <c:v>832.99999999999909</c:v>
                </c:pt>
                <c:pt idx="22">
                  <c:v>845.00000000000102</c:v>
                </c:pt>
                <c:pt idx="23">
                  <c:v>852.99999999999591</c:v>
                </c:pt>
                <c:pt idx="24">
                  <c:v>864.0000000000008</c:v>
                </c:pt>
                <c:pt idx="25">
                  <c:v>873.00000000000216</c:v>
                </c:pt>
                <c:pt idx="26">
                  <c:v>883.00000000000057</c:v>
                </c:pt>
                <c:pt idx="27">
                  <c:v>943.99999999999727</c:v>
                </c:pt>
                <c:pt idx="28">
                  <c:v>1003.999999999997</c:v>
                </c:pt>
                <c:pt idx="29">
                  <c:v>1063</c:v>
                </c:pt>
                <c:pt idx="30">
                  <c:v>1125.0000000000032</c:v>
                </c:pt>
                <c:pt idx="31">
                  <c:v>1159.9999999999927</c:v>
                </c:pt>
                <c:pt idx="32">
                  <c:v>1178.9999999999925</c:v>
                </c:pt>
                <c:pt idx="33">
                  <c:v>1189.9999999999973</c:v>
                </c:pt>
                <c:pt idx="34">
                  <c:v>1205.9999999999966</c:v>
                </c:pt>
                <c:pt idx="35">
                  <c:v>1271.0000000000005</c:v>
                </c:pt>
                <c:pt idx="36">
                  <c:v>1329.9999999999936</c:v>
                </c:pt>
                <c:pt idx="37">
                  <c:v>1390.000000000003</c:v>
                </c:pt>
                <c:pt idx="38">
                  <c:v>1449.9999999999932</c:v>
                </c:pt>
                <c:pt idx="39">
                  <c:v>1533.9999999999968</c:v>
                </c:pt>
                <c:pt idx="40">
                  <c:v>1543.9999999999952</c:v>
                </c:pt>
                <c:pt idx="41">
                  <c:v>1552.9999999999966</c:v>
                </c:pt>
                <c:pt idx="42">
                  <c:v>1564.0000000000014</c:v>
                </c:pt>
                <c:pt idx="43">
                  <c:v>1573.9999999999998</c:v>
                </c:pt>
                <c:pt idx="44">
                  <c:v>1583.9999999999982</c:v>
                </c:pt>
                <c:pt idx="45">
                  <c:v>1643.999999999998</c:v>
                </c:pt>
                <c:pt idx="46">
                  <c:v>1703.0000000000009</c:v>
                </c:pt>
                <c:pt idx="47">
                  <c:v>1763.9999999999975</c:v>
                </c:pt>
                <c:pt idx="48">
                  <c:v>1823.9999999999973</c:v>
                </c:pt>
                <c:pt idx="49">
                  <c:v>1853.9999999999925</c:v>
                </c:pt>
                <c:pt idx="50">
                  <c:v>1864.0000000000005</c:v>
                </c:pt>
                <c:pt idx="51">
                  <c:v>1873.9999999999989</c:v>
                </c:pt>
                <c:pt idx="52">
                  <c:v>1883.999999999997</c:v>
                </c:pt>
                <c:pt idx="53">
                  <c:v>1894.000000000005</c:v>
                </c:pt>
                <c:pt idx="54">
                  <c:v>1903.9999999999939</c:v>
                </c:pt>
                <c:pt idx="55">
                  <c:v>1964.0000000000034</c:v>
                </c:pt>
                <c:pt idx="56">
                  <c:v>2023.9999999999932</c:v>
                </c:pt>
                <c:pt idx="57">
                  <c:v>2085</c:v>
                </c:pt>
                <c:pt idx="58">
                  <c:v>2144.9999999999995</c:v>
                </c:pt>
                <c:pt idx="59">
                  <c:v>2211.9999999999973</c:v>
                </c:pt>
                <c:pt idx="60">
                  <c:v>2231.9999999999941</c:v>
                </c:pt>
                <c:pt idx="61">
                  <c:v>2239.9999999999986</c:v>
                </c:pt>
                <c:pt idx="62">
                  <c:v>2250.9999999999941</c:v>
                </c:pt>
                <c:pt idx="63">
                  <c:v>2261.9999999999986</c:v>
                </c:pt>
                <c:pt idx="64">
                  <c:v>2324.0000000000018</c:v>
                </c:pt>
                <c:pt idx="65">
                  <c:v>2381.9999999999986</c:v>
                </c:pt>
                <c:pt idx="66">
                  <c:v>2441.9999999999982</c:v>
                </c:pt>
                <c:pt idx="67">
                  <c:v>2501.9999999999977</c:v>
                </c:pt>
                <c:pt idx="68">
                  <c:v>2534.9999999999932</c:v>
                </c:pt>
                <c:pt idx="69">
                  <c:v>2545.9999999999986</c:v>
                </c:pt>
                <c:pt idx="70">
                  <c:v>2554.9999999999995</c:v>
                </c:pt>
                <c:pt idx="71">
                  <c:v>2565.999999999995</c:v>
                </c:pt>
                <c:pt idx="72">
                  <c:v>2576.0000000000027</c:v>
                </c:pt>
                <c:pt idx="73">
                  <c:v>2586.0000000000014</c:v>
                </c:pt>
                <c:pt idx="74">
                  <c:v>2646.0000000000014</c:v>
                </c:pt>
                <c:pt idx="75">
                  <c:v>2706.0000000000009</c:v>
                </c:pt>
                <c:pt idx="76">
                  <c:v>2766.0000000000005</c:v>
                </c:pt>
                <c:pt idx="77">
                  <c:v>2826.0000000000005</c:v>
                </c:pt>
                <c:pt idx="78">
                  <c:v>2897.000000000005</c:v>
                </c:pt>
                <c:pt idx="79">
                  <c:v>2908.0000000000005</c:v>
                </c:pt>
                <c:pt idx="80">
                  <c:v>2917.0000000000023</c:v>
                </c:pt>
                <c:pt idx="81">
                  <c:v>2927.9999999999973</c:v>
                </c:pt>
                <c:pt idx="82">
                  <c:v>2937.9999999999959</c:v>
                </c:pt>
                <c:pt idx="83">
                  <c:v>2947.9999999999941</c:v>
                </c:pt>
                <c:pt idx="84">
                  <c:v>3008.0000000000032</c:v>
                </c:pt>
                <c:pt idx="85">
                  <c:v>3068.0000000000027</c:v>
                </c:pt>
                <c:pt idx="86">
                  <c:v>3127.9999999999936</c:v>
                </c:pt>
                <c:pt idx="87">
                  <c:v>3187.9999999999932</c:v>
                </c:pt>
                <c:pt idx="88">
                  <c:v>3220.9999999999986</c:v>
                </c:pt>
                <c:pt idx="89">
                  <c:v>3230.9999999999968</c:v>
                </c:pt>
                <c:pt idx="90">
                  <c:v>3241.0000000000045</c:v>
                </c:pt>
                <c:pt idx="91">
                  <c:v>3251.0000000000027</c:v>
                </c:pt>
                <c:pt idx="92">
                  <c:v>3271</c:v>
                </c:pt>
                <c:pt idx="93">
                  <c:v>3330.9999999999995</c:v>
                </c:pt>
                <c:pt idx="94">
                  <c:v>3390.9999999999991</c:v>
                </c:pt>
                <c:pt idx="95">
                  <c:v>3450.9999999999895</c:v>
                </c:pt>
                <c:pt idx="96">
                  <c:v>3510.9999999999991</c:v>
                </c:pt>
              </c:numCache>
            </c:numRef>
          </c:xVal>
          <c:yVal>
            <c:numRef>
              <c:f>Sheet1!$BW$5:$BW$101</c:f>
              <c:numCache>
                <c:formatCode>General</c:formatCode>
                <c:ptCount val="97"/>
                <c:pt idx="0">
                  <c:v>1</c:v>
                </c:pt>
                <c:pt idx="1">
                  <c:v>0.75494217685997245</c:v>
                </c:pt>
                <c:pt idx="2">
                  <c:v>0.72121406947148592</c:v>
                </c:pt>
                <c:pt idx="3">
                  <c:v>0.74837212521332153</c:v>
                </c:pt>
                <c:pt idx="4">
                  <c:v>0.68410939978557195</c:v>
                </c:pt>
                <c:pt idx="5">
                  <c:v>0.67167320838370237</c:v>
                </c:pt>
                <c:pt idx="6">
                  <c:v>0.64440356590580605</c:v>
                </c:pt>
                <c:pt idx="7">
                  <c:v>0.5928189192281117</c:v>
                </c:pt>
                <c:pt idx="8">
                  <c:v>0.49597862211867011</c:v>
                </c:pt>
                <c:pt idx="9">
                  <c:v>0.4407432074077875</c:v>
                </c:pt>
                <c:pt idx="10">
                  <c:v>0.40657361031916051</c:v>
                </c:pt>
                <c:pt idx="11">
                  <c:v>0.39007086743215386</c:v>
                </c:pt>
                <c:pt idx="12">
                  <c:v>0.37130693960934258</c:v>
                </c:pt>
                <c:pt idx="13">
                  <c:v>0.36454516120491309</c:v>
                </c:pt>
                <c:pt idx="14">
                  <c:v>0.36828517500928781</c:v>
                </c:pt>
                <c:pt idx="15">
                  <c:v>0.3615781970623238</c:v>
                </c:pt>
                <c:pt idx="16">
                  <c:v>0.36131018568452244</c:v>
                </c:pt>
                <c:pt idx="17">
                  <c:v>0.32242677442974316</c:v>
                </c:pt>
                <c:pt idx="18">
                  <c:v>0.32176694496645286</c:v>
                </c:pt>
                <c:pt idx="19">
                  <c:v>0.29150113785280612</c:v>
                </c:pt>
                <c:pt idx="20">
                  <c:v>0.27845262296962769</c:v>
                </c:pt>
                <c:pt idx="21">
                  <c:v>0.22413747152810778</c:v>
                </c:pt>
                <c:pt idx="22">
                  <c:v>0.2185864018970787</c:v>
                </c:pt>
                <c:pt idx="23">
                  <c:v>0.21994288990590544</c:v>
                </c:pt>
                <c:pt idx="24">
                  <c:v>0.21650544867224214</c:v>
                </c:pt>
                <c:pt idx="25">
                  <c:v>0.21443700917227185</c:v>
                </c:pt>
                <c:pt idx="26">
                  <c:v>0.20884472587823572</c:v>
                </c:pt>
                <c:pt idx="27">
                  <c:v>0.1941654017573366</c:v>
                </c:pt>
                <c:pt idx="28">
                  <c:v>0.19184836376471751</c:v>
                </c:pt>
                <c:pt idx="29">
                  <c:v>0.17481815413588969</c:v>
                </c:pt>
                <c:pt idx="30">
                  <c:v>0.16749530921992203</c:v>
                </c:pt>
                <c:pt idx="31">
                  <c:v>0.18261707926025655</c:v>
                </c:pt>
                <c:pt idx="32">
                  <c:v>0.17473345650749178</c:v>
                </c:pt>
                <c:pt idx="33">
                  <c:v>0.17672904429375327</c:v>
                </c:pt>
                <c:pt idx="34">
                  <c:v>0.16509933509314914</c:v>
                </c:pt>
                <c:pt idx="35">
                  <c:v>0.16577075741807246</c:v>
                </c:pt>
                <c:pt idx="36">
                  <c:v>0.15894230942530624</c:v>
                </c:pt>
                <c:pt idx="37">
                  <c:v>0.16003374096163156</c:v>
                </c:pt>
                <c:pt idx="38">
                  <c:v>0.14066755233224065</c:v>
                </c:pt>
                <c:pt idx="39">
                  <c:v>8.6714626700524655E-2</c:v>
                </c:pt>
                <c:pt idx="40">
                  <c:v>9.1198717148591679E-2</c:v>
                </c:pt>
                <c:pt idx="41">
                  <c:v>9.2726896337575235E-2</c:v>
                </c:pt>
                <c:pt idx="42">
                  <c:v>8.3786029519832494E-2</c:v>
                </c:pt>
                <c:pt idx="43">
                  <c:v>8.864202653055317E-2</c:v>
                </c:pt>
                <c:pt idx="44">
                  <c:v>8.071610102664481E-2</c:v>
                </c:pt>
                <c:pt idx="45">
                  <c:v>7.3548093756842722E-2</c:v>
                </c:pt>
                <c:pt idx="46">
                  <c:v>8.1876827519022935E-2</c:v>
                </c:pt>
                <c:pt idx="47">
                  <c:v>7.8139964560608802E-2</c:v>
                </c:pt>
                <c:pt idx="48">
                  <c:v>6.4704047920689955E-2</c:v>
                </c:pt>
                <c:pt idx="49">
                  <c:v>7.67014890656076E-2</c:v>
                </c:pt>
                <c:pt idx="50">
                  <c:v>6.5249040974273115E-2</c:v>
                </c:pt>
                <c:pt idx="51">
                  <c:v>7.8260512162777449E-2</c:v>
                </c:pt>
                <c:pt idx="52">
                  <c:v>7.7903711213597931E-2</c:v>
                </c:pt>
                <c:pt idx="53">
                  <c:v>7.6623657016465452E-2</c:v>
                </c:pt>
                <c:pt idx="54">
                  <c:v>7.2365981746132318E-2</c:v>
                </c:pt>
                <c:pt idx="55">
                  <c:v>6.2974422598207375E-2</c:v>
                </c:pt>
                <c:pt idx="56">
                  <c:v>7.3888317220116767E-2</c:v>
                </c:pt>
                <c:pt idx="57">
                  <c:v>6.887753448150305E-2</c:v>
                </c:pt>
                <c:pt idx="58">
                  <c:v>6.983069657885177E-2</c:v>
                </c:pt>
                <c:pt idx="59">
                  <c:v>3.225403930367686E-2</c:v>
                </c:pt>
                <c:pt idx="60">
                  <c:v>3.52269093401801E-2</c:v>
                </c:pt>
                <c:pt idx="61">
                  <c:v>3.1102990776102419E-2</c:v>
                </c:pt>
                <c:pt idx="62">
                  <c:v>2.8797354703907919E-2</c:v>
                </c:pt>
                <c:pt idx="63">
                  <c:v>3.3341457023167424E-2</c:v>
                </c:pt>
                <c:pt idx="64">
                  <c:v>3.3695563437852627E-2</c:v>
                </c:pt>
                <c:pt idx="65">
                  <c:v>3.1438155248954339E-2</c:v>
                </c:pt>
                <c:pt idx="66">
                  <c:v>2.7605858404991222E-2</c:v>
                </c:pt>
                <c:pt idx="67">
                  <c:v>2.4065980504370917E-2</c:v>
                </c:pt>
                <c:pt idx="68">
                  <c:v>4.5912637051078432E-2</c:v>
                </c:pt>
                <c:pt idx="69">
                  <c:v>5.56787654193183E-2</c:v>
                </c:pt>
                <c:pt idx="70">
                  <c:v>5.9289224206346414E-2</c:v>
                </c:pt>
                <c:pt idx="71">
                  <c:v>5.484486100245832E-2</c:v>
                </c:pt>
                <c:pt idx="72">
                  <c:v>6.1649869870707273E-2</c:v>
                </c:pt>
                <c:pt idx="73">
                  <c:v>5.317337859015147E-2</c:v>
                </c:pt>
                <c:pt idx="74">
                  <c:v>5.5422854346514672E-2</c:v>
                </c:pt>
                <c:pt idx="75">
                  <c:v>5.5295861607917995E-2</c:v>
                </c:pt>
                <c:pt idx="76">
                  <c:v>5.4902870339068245E-2</c:v>
                </c:pt>
                <c:pt idx="77">
                  <c:v>4.3536290210957923E-2</c:v>
                </c:pt>
                <c:pt idx="78">
                  <c:v>9.4849115075262141E-3</c:v>
                </c:pt>
                <c:pt idx="79">
                  <c:v>1.0544982794631489E-2</c:v>
                </c:pt>
                <c:pt idx="80">
                  <c:v>8.5597528612109362E-3</c:v>
                </c:pt>
                <c:pt idx="81">
                  <c:v>5.6631301177662782E-3</c:v>
                </c:pt>
                <c:pt idx="82">
                  <c:v>3.6772325003698774E-3</c:v>
                </c:pt>
                <c:pt idx="83">
                  <c:v>5.1634676288031256E-3</c:v>
                </c:pt>
                <c:pt idx="84">
                  <c:v>1.3844112744309224E-2</c:v>
                </c:pt>
                <c:pt idx="85">
                  <c:v>8.1673782937165679E-3</c:v>
                </c:pt>
                <c:pt idx="86">
                  <c:v>5.9166965406261185E-3</c:v>
                </c:pt>
                <c:pt idx="88">
                  <c:v>1.0893871768538505E-2</c:v>
                </c:pt>
                <c:pt idx="89">
                  <c:v>1.008603645542569E-2</c:v>
                </c:pt>
                <c:pt idx="90">
                  <c:v>9.7506083135485873E-3</c:v>
                </c:pt>
                <c:pt idx="91">
                  <c:v>1.4533359598400923E-2</c:v>
                </c:pt>
                <c:pt idx="92">
                  <c:v>1.6923763502504789E-2</c:v>
                </c:pt>
                <c:pt idx="93">
                  <c:v>4.4839437974836888E-2</c:v>
                </c:pt>
                <c:pt idx="94">
                  <c:v>4.345186974622469E-2</c:v>
                </c:pt>
                <c:pt idx="95">
                  <c:v>4.152247161552531E-2</c:v>
                </c:pt>
                <c:pt idx="96">
                  <c:v>4.338531305944876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6B8-43A4-90F4-99CA0404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681792"/>
        <c:axId val="505678184"/>
      </c:scatterChart>
      <c:valAx>
        <c:axId val="505681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Elapsed Time (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678184"/>
        <c:crosses val="autoZero"/>
        <c:crossBetween val="midCat"/>
      </c:valAx>
      <c:valAx>
        <c:axId val="5056781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Peak</a:t>
                </a:r>
                <a:r>
                  <a:rPr lang="en-US" baseline="0"/>
                  <a:t> Intensity*Sigma*Gun Vacuum Pressu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6817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8</xdr:colOff>
      <xdr:row>43</xdr:row>
      <xdr:rowOff>123825</xdr:rowOff>
    </xdr:from>
    <xdr:to>
      <xdr:col>14</xdr:col>
      <xdr:colOff>600075</xdr:colOff>
      <xdr:row>6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C853ED-9FAF-4799-956D-7E4F58584C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361949</xdr:colOff>
      <xdr:row>43</xdr:row>
      <xdr:rowOff>123825</xdr:rowOff>
    </xdr:from>
    <xdr:to>
      <xdr:col>34</xdr:col>
      <xdr:colOff>1114425</xdr:colOff>
      <xdr:row>65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ADC83E-ED88-47F5-84EB-19AF6C1A18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495300</xdr:colOff>
      <xdr:row>102</xdr:row>
      <xdr:rowOff>57150</xdr:rowOff>
    </xdr:from>
    <xdr:to>
      <xdr:col>64</xdr:col>
      <xdr:colOff>1476376</xdr:colOff>
      <xdr:row>125</xdr:row>
      <xdr:rowOff>761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16AD75-A8FB-4769-965D-53313530F4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7</xdr:row>
      <xdr:rowOff>0</xdr:rowOff>
    </xdr:from>
    <xdr:to>
      <xdr:col>14</xdr:col>
      <xdr:colOff>609597</xdr:colOff>
      <xdr:row>89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5FA3EF-1728-45A9-AC44-CE4E00156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3850</xdr:colOff>
      <xdr:row>66</xdr:row>
      <xdr:rowOff>57150</xdr:rowOff>
    </xdr:from>
    <xdr:to>
      <xdr:col>34</xdr:col>
      <xdr:colOff>1114425</xdr:colOff>
      <xdr:row>88</xdr:row>
      <xdr:rowOff>714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4EB5D3-D0DC-4D49-A02E-E75FE277B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4</xdr:col>
      <xdr:colOff>476250</xdr:colOff>
      <xdr:row>125</xdr:row>
      <xdr:rowOff>161925</xdr:rowOff>
    </xdr:from>
    <xdr:to>
      <xdr:col>64</xdr:col>
      <xdr:colOff>1457326</xdr:colOff>
      <xdr:row>148</xdr:row>
      <xdr:rowOff>1809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E57EBD7-B94B-4312-8AE1-8F8469E97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9525</xdr:colOff>
      <xdr:row>89</xdr:row>
      <xdr:rowOff>38100</xdr:rowOff>
    </xdr:from>
    <xdr:to>
      <xdr:col>11</xdr:col>
      <xdr:colOff>342897</xdr:colOff>
      <xdr:row>11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800C35F-D7A3-4580-BCA8-7FB3B6843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600074</xdr:colOff>
      <xdr:row>113</xdr:row>
      <xdr:rowOff>80962</xdr:rowOff>
    </xdr:from>
    <xdr:to>
      <xdr:col>11</xdr:col>
      <xdr:colOff>447675</xdr:colOff>
      <xdr:row>133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D801FA4-0578-4A86-B996-8602F68E00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35</xdr:row>
      <xdr:rowOff>0</xdr:rowOff>
    </xdr:from>
    <xdr:to>
      <xdr:col>11</xdr:col>
      <xdr:colOff>457201</xdr:colOff>
      <xdr:row>155</xdr:row>
      <xdr:rowOff>1428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574658D-C6A6-4E37-9CAF-98BDE5B723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56</xdr:row>
      <xdr:rowOff>0</xdr:rowOff>
    </xdr:from>
    <xdr:to>
      <xdr:col>11</xdr:col>
      <xdr:colOff>457201</xdr:colOff>
      <xdr:row>176</xdr:row>
      <xdr:rowOff>1428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4E452CD-6F29-46CA-BA7E-CFCAA3AC1C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5</xdr:colOff>
      <xdr:row>2</xdr:row>
      <xdr:rowOff>133350</xdr:rowOff>
    </xdr:from>
    <xdr:to>
      <xdr:col>15</xdr:col>
      <xdr:colOff>371475</xdr:colOff>
      <xdr:row>2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F1C67-C731-44DE-964F-A071F6E956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1950</xdr:colOff>
      <xdr:row>21</xdr:row>
      <xdr:rowOff>38100</xdr:rowOff>
    </xdr:from>
    <xdr:to>
      <xdr:col>15</xdr:col>
      <xdr:colOff>381000</xdr:colOff>
      <xdr:row>3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EAB523-8E7A-49EE-A31A-EFE734A5F6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4325</xdr:colOff>
      <xdr:row>39</xdr:row>
      <xdr:rowOff>114300</xdr:rowOff>
    </xdr:from>
    <xdr:to>
      <xdr:col>15</xdr:col>
      <xdr:colOff>333375</xdr:colOff>
      <xdr:row>57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559AC7-3164-487E-816D-8560174EF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3</xdr:row>
      <xdr:rowOff>19050</xdr:rowOff>
    </xdr:from>
    <xdr:to>
      <xdr:col>26</xdr:col>
      <xdr:colOff>19050</xdr:colOff>
      <xdr:row>2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9CA84BF-8341-4DF7-AB74-62787BD00D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9525</xdr:colOff>
      <xdr:row>21</xdr:row>
      <xdr:rowOff>47625</xdr:rowOff>
    </xdr:from>
    <xdr:to>
      <xdr:col>26</xdr:col>
      <xdr:colOff>28575</xdr:colOff>
      <xdr:row>39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D6DDB9-B27C-4914-BC4E-6E6E55CEA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41</xdr:row>
      <xdr:rowOff>0</xdr:rowOff>
    </xdr:from>
    <xdr:to>
      <xdr:col>26</xdr:col>
      <xdr:colOff>19050</xdr:colOff>
      <xdr:row>5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1E69C02-9C54-45E9-90D1-F39737BBE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0</xdr:colOff>
      <xdr:row>60</xdr:row>
      <xdr:rowOff>0</xdr:rowOff>
    </xdr:from>
    <xdr:to>
      <xdr:col>26</xdr:col>
      <xdr:colOff>19050</xdr:colOff>
      <xdr:row>77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99C310-7AA7-4DA0-90DB-CF2626F38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79</xdr:row>
      <xdr:rowOff>0</xdr:rowOff>
    </xdr:from>
    <xdr:to>
      <xdr:col>26</xdr:col>
      <xdr:colOff>19050</xdr:colOff>
      <xdr:row>96</xdr:row>
      <xdr:rowOff>1714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109073E-050E-4F28-8295-896043E71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699</xdr:colOff>
      <xdr:row>2</xdr:row>
      <xdr:rowOff>104775</xdr:rowOff>
    </xdr:from>
    <xdr:to>
      <xdr:col>11</xdr:col>
      <xdr:colOff>371474</xdr:colOff>
      <xdr:row>18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696723-65FA-4166-8234-FC10EA6081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20</xdr:col>
      <xdr:colOff>561975</xdr:colOff>
      <xdr:row>18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BC3189-99C8-4738-8E54-C1146FDB95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19</xdr:row>
      <xdr:rowOff>47625</xdr:rowOff>
    </xdr:from>
    <xdr:to>
      <xdr:col>11</xdr:col>
      <xdr:colOff>409575</xdr:colOff>
      <xdr:row>34</xdr:row>
      <xdr:rowOff>1762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9B38C3-7A5D-4CAD-9C10-FAE7B0878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19</xdr:row>
      <xdr:rowOff>0</xdr:rowOff>
    </xdr:from>
    <xdr:to>
      <xdr:col>20</xdr:col>
      <xdr:colOff>561975</xdr:colOff>
      <xdr:row>34</xdr:row>
      <xdr:rowOff>1285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B7C543C-45E1-40B3-96EB-738EE0AB5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14325</xdr:colOff>
      <xdr:row>35</xdr:row>
      <xdr:rowOff>152400</xdr:rowOff>
    </xdr:from>
    <xdr:to>
      <xdr:col>11</xdr:col>
      <xdr:colOff>419100</xdr:colOff>
      <xdr:row>51</xdr:row>
      <xdr:rowOff>904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165117-80F3-4F43-9A1E-C8D33513D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36</xdr:row>
      <xdr:rowOff>0</xdr:rowOff>
    </xdr:from>
    <xdr:to>
      <xdr:col>20</xdr:col>
      <xdr:colOff>561975</xdr:colOff>
      <xdr:row>51</xdr:row>
      <xdr:rowOff>1285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0A547E-62EF-47BA-B40E-01C9898A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52</xdr:row>
      <xdr:rowOff>104775</xdr:rowOff>
    </xdr:from>
    <xdr:to>
      <xdr:col>20</xdr:col>
      <xdr:colOff>561975</xdr:colOff>
      <xdr:row>68</xdr:row>
      <xdr:rowOff>428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D87A70-DF36-46A5-A63B-50DF8DFE3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0</xdr:colOff>
      <xdr:row>69</xdr:row>
      <xdr:rowOff>0</xdr:rowOff>
    </xdr:from>
    <xdr:to>
      <xdr:col>20</xdr:col>
      <xdr:colOff>561975</xdr:colOff>
      <xdr:row>84</xdr:row>
      <xdr:rowOff>1285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34E194-EE41-4291-84F5-A73C627C33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4</xdr:colOff>
      <xdr:row>3</xdr:row>
      <xdr:rowOff>176212</xdr:rowOff>
    </xdr:from>
    <xdr:to>
      <xdr:col>14</xdr:col>
      <xdr:colOff>228599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02B7A7-8291-4F15-A367-1CADB41997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0</xdr:rowOff>
    </xdr:from>
    <xdr:to>
      <xdr:col>24</xdr:col>
      <xdr:colOff>257175</xdr:colOff>
      <xdr:row>20</xdr:row>
      <xdr:rowOff>904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6E3D40-6B39-40EA-94D4-CEA9508235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22</xdr:row>
      <xdr:rowOff>0</xdr:rowOff>
    </xdr:from>
    <xdr:to>
      <xdr:col>14</xdr:col>
      <xdr:colOff>257175</xdr:colOff>
      <xdr:row>38</xdr:row>
      <xdr:rowOff>904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68DC5B-667D-4B6F-9CBD-D63419387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0</xdr:colOff>
      <xdr:row>22</xdr:row>
      <xdr:rowOff>0</xdr:rowOff>
    </xdr:from>
    <xdr:to>
      <xdr:col>24</xdr:col>
      <xdr:colOff>257175</xdr:colOff>
      <xdr:row>38</xdr:row>
      <xdr:rowOff>904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7BCBBC6-407D-4448-A7BB-12802BC3E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40</xdr:row>
      <xdr:rowOff>0</xdr:rowOff>
    </xdr:from>
    <xdr:to>
      <xdr:col>14</xdr:col>
      <xdr:colOff>257175</xdr:colOff>
      <xdr:row>56</xdr:row>
      <xdr:rowOff>904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7DBA988-FEB0-44D2-905E-9F35B6A9D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40</xdr:row>
      <xdr:rowOff>0</xdr:rowOff>
    </xdr:from>
    <xdr:to>
      <xdr:col>24</xdr:col>
      <xdr:colOff>257175</xdr:colOff>
      <xdr:row>56</xdr:row>
      <xdr:rowOff>904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307BC83-14DF-4E33-B13A-E0BF596C8E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9050</xdr:colOff>
      <xdr:row>58</xdr:row>
      <xdr:rowOff>0</xdr:rowOff>
    </xdr:from>
    <xdr:to>
      <xdr:col>14</xdr:col>
      <xdr:colOff>276225</xdr:colOff>
      <xdr:row>74</xdr:row>
      <xdr:rowOff>9048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2572585-ECE3-4E11-AF1D-62B8FA70C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58</xdr:row>
      <xdr:rowOff>0</xdr:rowOff>
    </xdr:from>
    <xdr:to>
      <xdr:col>24</xdr:col>
      <xdr:colOff>521365</xdr:colOff>
      <xdr:row>75</xdr:row>
      <xdr:rowOff>4301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D9F3796-17F5-4F8E-AAEE-C21990432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0</xdr:colOff>
      <xdr:row>76</xdr:row>
      <xdr:rowOff>0</xdr:rowOff>
    </xdr:from>
    <xdr:to>
      <xdr:col>14</xdr:col>
      <xdr:colOff>521365</xdr:colOff>
      <xdr:row>93</xdr:row>
      <xdr:rowOff>4301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2AF0A27-23C8-4B21-9D2F-29972EA46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9050</xdr:colOff>
      <xdr:row>76</xdr:row>
      <xdr:rowOff>0</xdr:rowOff>
    </xdr:from>
    <xdr:to>
      <xdr:col>24</xdr:col>
      <xdr:colOff>540415</xdr:colOff>
      <xdr:row>93</xdr:row>
      <xdr:rowOff>4301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8A53CE8-51D6-492A-A385-AA6D0395E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0</xdr:colOff>
      <xdr:row>95</xdr:row>
      <xdr:rowOff>0</xdr:rowOff>
    </xdr:from>
    <xdr:to>
      <xdr:col>24</xdr:col>
      <xdr:colOff>521365</xdr:colOff>
      <xdr:row>112</xdr:row>
      <xdr:rowOff>4301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2B9A7EE-BBF7-4C25-A13B-F94440B86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04824</xdr:colOff>
      <xdr:row>1</xdr:row>
      <xdr:rowOff>71437</xdr:rowOff>
    </xdr:from>
    <xdr:to>
      <xdr:col>26</xdr:col>
      <xdr:colOff>542924</xdr:colOff>
      <xdr:row>18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E27AC9-3428-4525-9F94-2BF102A7D9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15471</xdr:colOff>
      <xdr:row>19</xdr:row>
      <xdr:rowOff>95250</xdr:rowOff>
    </xdr:from>
    <xdr:to>
      <xdr:col>26</xdr:col>
      <xdr:colOff>553570</xdr:colOff>
      <xdr:row>36</xdr:row>
      <xdr:rowOff>523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39587D-0B96-45FD-923D-92F82CE7D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0</xdr:colOff>
      <xdr:row>3</xdr:row>
      <xdr:rowOff>0</xdr:rowOff>
    </xdr:from>
    <xdr:to>
      <xdr:col>40</xdr:col>
      <xdr:colOff>38100</xdr:colOff>
      <xdr:row>19</xdr:row>
      <xdr:rowOff>1476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A7B8A0-9A78-4899-BA8A-B75E06C75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6674</xdr:colOff>
      <xdr:row>1</xdr:row>
      <xdr:rowOff>138111</xdr:rowOff>
    </xdr:from>
    <xdr:to>
      <xdr:col>23</xdr:col>
      <xdr:colOff>276225</xdr:colOff>
      <xdr:row>1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6FE2C-CF5F-4CDF-891A-9BCDC0CFB9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150</xdr:colOff>
      <xdr:row>19</xdr:row>
      <xdr:rowOff>142875</xdr:rowOff>
    </xdr:from>
    <xdr:to>
      <xdr:col>23</xdr:col>
      <xdr:colOff>266701</xdr:colOff>
      <xdr:row>37</xdr:row>
      <xdr:rowOff>523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E73929-7A78-42D6-9BCE-C72CCE756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9075</xdr:colOff>
      <xdr:row>1</xdr:row>
      <xdr:rowOff>128587</xdr:rowOff>
    </xdr:from>
    <xdr:to>
      <xdr:col>21</xdr:col>
      <xdr:colOff>590551</xdr:colOff>
      <xdr:row>20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37FC50-95EA-4BED-9473-AA9B17127E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8600</xdr:colOff>
      <xdr:row>20</xdr:row>
      <xdr:rowOff>171450</xdr:rowOff>
    </xdr:from>
    <xdr:to>
      <xdr:col>21</xdr:col>
      <xdr:colOff>600076</xdr:colOff>
      <xdr:row>39</xdr:row>
      <xdr:rowOff>1476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961402-A98D-42C6-859F-B8F2E2C48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9550</xdr:colOff>
      <xdr:row>1</xdr:row>
      <xdr:rowOff>14287</xdr:rowOff>
    </xdr:from>
    <xdr:to>
      <xdr:col>21</xdr:col>
      <xdr:colOff>152400</xdr:colOff>
      <xdr:row>1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4AE975-E706-4DFF-B1F8-E7DA8B0DF6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0026</xdr:colOff>
      <xdr:row>16</xdr:row>
      <xdr:rowOff>133350</xdr:rowOff>
    </xdr:from>
    <xdr:to>
      <xdr:col>21</xdr:col>
      <xdr:colOff>161926</xdr:colOff>
      <xdr:row>34</xdr:row>
      <xdr:rowOff>127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2D3D9F-E8F1-4EBB-B7BE-84C2B58F2C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5381D62-0518-4677-990C-E9898586D7EE}" autoFormatId="16" applyNumberFormats="0" applyBorderFormats="0" applyFontFormats="0" applyPatternFormats="0" applyAlignmentFormats="0" applyWidthHeightFormats="0">
  <queryTableRefresh nextId="13">
    <queryTableFields count="11">
      <queryTableField id="2" name="Date" tableColumnId="2"/>
      <queryTableField id="10" dataBound="0" tableColumnId="10"/>
      <queryTableField id="11" dataBound="0" tableColumnId="11"/>
      <queryTableField id="3" name="VIPGT00cur" tableColumnId="3"/>
      <queryTableField id="12" dataBound="0" tableColumnId="1"/>
      <queryTableField id="4" name="VIPGT03cur" tableColumnId="4"/>
      <queryTableField id="5" name="VIPGT04cur" tableColumnId="5"/>
      <queryTableField id="6" name="VIPGT04Acur" tableColumnId="6"/>
      <queryTableField id="7" name="VIPGT05cur" tableColumnId="7"/>
      <queryTableField id="8" name="VIPGT06cur" tableColumnId="8"/>
      <queryTableField id="9" name="IFYGT03PICOdataRead" tableColumnId="9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AE58F62-30CC-4DF6-A374-158C74625258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Date" tableColumnId="2"/>
      <queryTableField id="3" name="VIPGT00cur" tableColumnId="3"/>
      <queryTableField id="4" name="VIPGT03cur" tableColumnId="4"/>
      <queryTableField id="5" name="VIPGT04cur" tableColumnId="5"/>
      <queryTableField id="6" name="VIPGT04Acur" tableColumnId="6"/>
      <queryTableField id="7" name="VIPGT05cur" tableColumnId="7"/>
      <queryTableField id="8" name="VIPGT06cur" tableColumnId="8"/>
      <queryTableField id="9" name="IFYGT03PICOdataRead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18471B4-05F6-4F48-92ED-13E2A48E8E68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Date" tableColumnId="2"/>
      <queryTableField id="3" name="VIPGT00cur" tableColumnId="3"/>
      <queryTableField id="4" name="VIPGT03cur" tableColumnId="4"/>
      <queryTableField id="5" name="VIPGT04cur" tableColumnId="5"/>
      <queryTableField id="6" name="VIPGT04Acur" tableColumnId="6"/>
      <queryTableField id="7" name="VIPGT05cur" tableColumnId="7"/>
      <queryTableField id="8" name="VIPGT06cur" tableColumnId="8"/>
      <queryTableField id="9" name="IFYGT03PICOdataRead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761A025-3CE1-4B7A-A760-75AFDB70C128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Date" tableColumnId="2"/>
      <queryTableField id="3" name="VIPGT00cur" tableColumnId="3"/>
      <queryTableField id="4" name="VIPGT03cur" tableColumnId="4"/>
      <queryTableField id="5" name="VIPGT04cur" tableColumnId="5"/>
      <queryTableField id="6" name="VIPGT04Acur" tableColumnId="6"/>
      <queryTableField id="7" name="VIPGT05cur" tableColumnId="7"/>
      <queryTableField id="8" name="VIPGT06cur" tableColumnId="8"/>
      <queryTableField id="9" name="IFYGT03PICOdataRea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9607CA-E84A-4BF2-9EA5-1B29A0438EFA}" name="Vacuum_Test1_111418_1h__2" displayName="Vacuum_Test1_111418_1h__2" ref="A1:K3601" tableType="queryTable" totalsRowShown="0">
  <autoFilter ref="A1:K3601" xr:uid="{48AC5F7F-9398-4C47-846A-8F3880BFFA74}"/>
  <tableColumns count="11">
    <tableColumn id="2" xr3:uid="{C5117B51-4DC8-458B-956F-970AA6454273}" uniqueName="2" name="Date" queryTableFieldId="2" dataDxfId="9"/>
    <tableColumn id="10" xr3:uid="{3A374812-269F-4447-825F-C05182F027B3}" uniqueName="10" name="Time Elapsed" queryTableFieldId="10" dataDxfId="8"/>
    <tableColumn id="11" xr3:uid="{05BCB9DA-4A15-42E2-A0CD-DA34F020B9C7}" uniqueName="11" name="Column2" queryTableFieldId="11" dataDxfId="7">
      <calculatedColumnFormula>(B2-INT(B2))*24*60*60+1</calculatedColumnFormula>
    </tableColumn>
    <tableColumn id="3" xr3:uid="{F9AD2A6D-66D2-4113-8545-0FD6E9D38E05}" uniqueName="3" name="VIPGT00cur" queryTableFieldId="3"/>
    <tableColumn id="1" xr3:uid="{3CB4B524-42E5-472B-89B9-53DBD9A3FDD6}" uniqueName="1" name="Normalized Gun Vacuum" queryTableFieldId="12" dataDxfId="6">
      <calculatedColumnFormula>Vacuum_Test1_111418_1h__2[[#This Row],[VIPGT00cur]]/MAX($D$2:$D$3601)</calculatedColumnFormula>
    </tableColumn>
    <tableColumn id="4" xr3:uid="{5B802D29-FEEA-4109-8083-760CDFC61C61}" uniqueName="4" name="VIPGT03cur" queryTableFieldId="4"/>
    <tableColumn id="5" xr3:uid="{049FFFE0-F54F-41D1-9B8E-8DFA30EBC394}" uniqueName="5" name="VIPGT04cur" queryTableFieldId="5"/>
    <tableColumn id="6" xr3:uid="{44C72118-DC37-47DC-9AD7-8198B6116CE1}" uniqueName="6" name="VIPGT04Acur" queryTableFieldId="6"/>
    <tableColumn id="7" xr3:uid="{7E2337E9-67AA-440B-B855-40B461CA852A}" uniqueName="7" name="VIPGT05cur" queryTableFieldId="7"/>
    <tableColumn id="8" xr3:uid="{0D7DAED2-6BE9-474C-AD86-C038EBBF66AA}" uniqueName="8" name="VIPGT06cur" queryTableFieldId="8"/>
    <tableColumn id="9" xr3:uid="{83343FA6-07AF-4886-9972-DA3C68EEF6F9}" uniqueName="9" name="IFYGT03PICOdataRead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0E638A-91BF-462A-853C-0C0322B10D64}" name="Vacuum_Test2_111418_1h" displayName="Vacuum_Test2_111418_1h" ref="A1:I3601" tableType="queryTable" totalsRowShown="0">
  <autoFilter ref="A1:I3601" xr:uid="{AF47051F-AA08-433A-BDF0-F494E7A491D6}"/>
  <tableColumns count="9">
    <tableColumn id="1" xr3:uid="{D4E06B79-4F58-45DF-ADAE-E6946AF1BC63}" uniqueName="1" name="Column1" queryTableFieldId="1" dataDxfId="5"/>
    <tableColumn id="2" xr3:uid="{82FA6C6B-E1A0-4C86-9BB0-DE530F0CE6FB}" uniqueName="2" name="Date" queryTableFieldId="2" dataDxfId="4"/>
    <tableColumn id="3" xr3:uid="{819B6236-BFE6-40FE-970E-568864903FCE}" uniqueName="3" name="VIPGT00cur" queryTableFieldId="3"/>
    <tableColumn id="4" xr3:uid="{F5EFCD4F-5B8A-460B-9155-160E9CA78FD4}" uniqueName="4" name="VIPGT03cur" queryTableFieldId="4"/>
    <tableColumn id="5" xr3:uid="{7B9B2F9D-C30D-4800-B677-D460A69FCC04}" uniqueName="5" name="VIPGT04cur" queryTableFieldId="5"/>
    <tableColumn id="6" xr3:uid="{42848FFD-1104-4E0A-9910-59921EC08424}" uniqueName="6" name="VIPGT04Acur" queryTableFieldId="6"/>
    <tableColumn id="7" xr3:uid="{2A2635B2-1603-4FCC-9DE6-EE78E450DBA9}" uniqueName="7" name="VIPGT05cur" queryTableFieldId="7"/>
    <tableColumn id="8" xr3:uid="{1129D7A7-01DF-41AC-B5F1-D13A1F0E138D}" uniqueName="8" name="VIPGT06cur" queryTableFieldId="8"/>
    <tableColumn id="9" xr3:uid="{600572BD-E8B5-463E-A08E-C56D3A51B5E7}" uniqueName="9" name="IFYGT03PICOdataRead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AEB55E-D694-4E2E-848C-367BB7FF0A61}" name="Vacuum_Test3_111418_1h" displayName="Vacuum_Test3_111418_1h" ref="A1:I3601" tableType="queryTable" totalsRowShown="0">
  <autoFilter ref="A1:I3601" xr:uid="{B0574D57-B96A-4589-8B6F-D5DF923ADD4E}"/>
  <tableColumns count="9">
    <tableColumn id="1" xr3:uid="{C44A0B7D-E846-4DC8-B866-D66F6B3579C1}" uniqueName="1" name="Column1" queryTableFieldId="1" dataDxfId="3"/>
    <tableColumn id="2" xr3:uid="{A0C66FEB-A3EB-4F2E-BD99-5B33F6573635}" uniqueName="2" name="Date" queryTableFieldId="2" dataDxfId="2"/>
    <tableColumn id="3" xr3:uid="{D01A5B74-28A1-4A69-8A42-D3926B617E7E}" uniqueName="3" name="VIPGT00cur" queryTableFieldId="3"/>
    <tableColumn id="4" xr3:uid="{C63E045A-179E-457F-AF81-0C8A970128EE}" uniqueName="4" name="VIPGT03cur" queryTableFieldId="4"/>
    <tableColumn id="5" xr3:uid="{5BB0CA29-DA2E-410E-9CFA-1DBACE32833F}" uniqueName="5" name="VIPGT04cur" queryTableFieldId="5"/>
    <tableColumn id="6" xr3:uid="{9CACB334-B5C7-4808-B6A1-E2A955BBE76A}" uniqueName="6" name="VIPGT04Acur" queryTableFieldId="6"/>
    <tableColumn id="7" xr3:uid="{AC4E8795-DC18-4612-A544-77E20319A085}" uniqueName="7" name="VIPGT05cur" queryTableFieldId="7"/>
    <tableColumn id="8" xr3:uid="{531CCBB2-9914-4823-AD71-3C5611BB78F3}" uniqueName="8" name="VIPGT06cur" queryTableFieldId="8"/>
    <tableColumn id="9" xr3:uid="{5C5FCA15-2F6C-4DCB-83E9-CD70092CA603}" uniqueName="9" name="IFYGT03PICOdataRead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C33353-51AD-48C2-A488-9EF87650976B}" name="Vacuum_Test4_111418_1h21m" displayName="Vacuum_Test4_111418_1h21m" ref="A1:I4861" tableType="queryTable" totalsRowShown="0">
  <autoFilter ref="A1:I4861" xr:uid="{30406FD7-A9F3-43CA-8B83-1900FF04D33D}"/>
  <tableColumns count="9">
    <tableColumn id="1" xr3:uid="{A81B575B-DA1B-47AE-9BF8-D09AC5317C6B}" uniqueName="1" name="Column1" queryTableFieldId="1" dataDxfId="1"/>
    <tableColumn id="2" xr3:uid="{FADB6AF1-9EE5-41C2-887F-BBE59ACF05C9}" uniqueName="2" name="Date" queryTableFieldId="2" dataDxfId="0"/>
    <tableColumn id="3" xr3:uid="{3B808B24-CB54-4F57-83CB-F1873891823C}" uniqueName="3" name="VIPGT00cur" queryTableFieldId="3"/>
    <tableColumn id="4" xr3:uid="{EF9D927C-074A-480C-8AD8-568B53F08A86}" uniqueName="4" name="VIPGT03cur" queryTableFieldId="4"/>
    <tableColumn id="5" xr3:uid="{C794C436-21F9-4AC2-821F-A066C9991B34}" uniqueName="5" name="VIPGT04cur" queryTableFieldId="5"/>
    <tableColumn id="6" xr3:uid="{003E3E22-398D-4DE8-8A3D-D02E99D74A9E}" uniqueName="6" name="VIPGT04Acur" queryTableFieldId="6"/>
    <tableColumn id="7" xr3:uid="{8DEE3DFE-0FEF-4E64-BCD2-8CD5555A0F71}" uniqueName="7" name="VIPGT05cur" queryTableFieldId="7"/>
    <tableColumn id="8" xr3:uid="{26FA7B67-519E-4478-8C20-A51A82C03122}" uniqueName="8" name="VIPGT06cur" queryTableFieldId="8"/>
    <tableColumn id="9" xr3:uid="{1ACFCA2B-5E71-47C4-A03F-C3E6AB0D4ADA}" uniqueName="9" name="IFYGT03PICOdataRea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F858C-8EB6-47F2-BD28-FDC8529B1986}">
  <dimension ref="A1:BW101"/>
  <sheetViews>
    <sheetView tabSelected="1" zoomScaleNormal="100" workbookViewId="0">
      <selection activeCell="H4" sqref="H4"/>
    </sheetView>
  </sheetViews>
  <sheetFormatPr defaultRowHeight="15" x14ac:dyDescent="0.25"/>
  <cols>
    <col min="2" max="2" width="22.140625" bestFit="1" customWidth="1"/>
    <col min="3" max="3" width="11" bestFit="1" customWidth="1"/>
    <col min="5" max="5" width="15" bestFit="1" customWidth="1"/>
    <col min="6" max="6" width="15.140625" bestFit="1" customWidth="1"/>
    <col min="7" max="7" width="16.5703125" bestFit="1" customWidth="1"/>
    <col min="8" max="8" width="22.85546875" bestFit="1" customWidth="1"/>
    <col min="9" max="9" width="22.140625" bestFit="1" customWidth="1"/>
    <col min="10" max="10" width="17.5703125" bestFit="1" customWidth="1"/>
    <col min="11" max="11" width="17.42578125" bestFit="1" customWidth="1"/>
    <col min="12" max="13" width="17.42578125" customWidth="1"/>
    <col min="14" max="14" width="23.140625" bestFit="1" customWidth="1"/>
    <col min="15" max="15" width="23" bestFit="1" customWidth="1"/>
    <col min="16" max="16" width="23.85546875" bestFit="1" customWidth="1"/>
    <col min="17" max="17" width="26.140625" bestFit="1" customWidth="1"/>
    <col min="18" max="18" width="12.5703125" bestFit="1" customWidth="1"/>
    <col min="19" max="19" width="12.42578125" bestFit="1" customWidth="1"/>
    <col min="20" max="20" width="18.140625" bestFit="1" customWidth="1"/>
    <col min="21" max="21" width="18" bestFit="1" customWidth="1"/>
    <col min="22" max="22" width="21.140625" bestFit="1" customWidth="1"/>
    <col min="23" max="23" width="21" bestFit="1" customWidth="1"/>
    <col min="24" max="24" width="21" customWidth="1"/>
    <col min="25" max="25" width="18" customWidth="1"/>
    <col min="26" max="26" width="9.7109375" customWidth="1"/>
    <col min="27" max="27" width="15.140625" bestFit="1" customWidth="1"/>
    <col min="28" max="28" width="14.85546875" bestFit="1" customWidth="1"/>
    <col min="29" max="29" width="16.5703125" bestFit="1" customWidth="1"/>
    <col min="30" max="30" width="22.85546875" bestFit="1" customWidth="1"/>
    <col min="31" max="31" width="22.85546875" customWidth="1"/>
    <col min="32" max="32" width="17.5703125" bestFit="1" customWidth="1"/>
    <col min="33" max="33" width="17.42578125" bestFit="1" customWidth="1"/>
    <col min="34" max="35" width="17.42578125" customWidth="1"/>
    <col min="36" max="36" width="23.140625" bestFit="1" customWidth="1"/>
    <col min="37" max="37" width="23" bestFit="1" customWidth="1"/>
    <col min="38" max="38" width="23" customWidth="1"/>
    <col min="39" max="39" width="12.5703125" bestFit="1" customWidth="1"/>
    <col min="40" max="40" width="12.42578125" bestFit="1" customWidth="1"/>
    <col min="41" max="41" width="18.140625" bestFit="1" customWidth="1"/>
    <col min="42" max="42" width="18" bestFit="1" customWidth="1"/>
    <col min="43" max="43" width="21.140625" bestFit="1" customWidth="1"/>
    <col min="44" max="44" width="21" bestFit="1" customWidth="1"/>
    <col min="45" max="46" width="18" customWidth="1"/>
    <col min="48" max="48" width="15.140625" bestFit="1" customWidth="1"/>
    <col min="49" max="49" width="14.85546875" bestFit="1" customWidth="1"/>
    <col min="50" max="50" width="16.5703125" bestFit="1" customWidth="1"/>
    <col min="51" max="51" width="17.5703125" bestFit="1" customWidth="1"/>
    <col min="52" max="52" width="17.42578125" bestFit="1" customWidth="1"/>
    <col min="53" max="53" width="23.140625" bestFit="1" customWidth="1"/>
    <col min="54" max="54" width="23" bestFit="1" customWidth="1"/>
    <col min="56" max="56" width="15" bestFit="1" customWidth="1"/>
    <col min="57" max="57" width="14.85546875" bestFit="1" customWidth="1"/>
    <col min="58" max="58" width="16.5703125" bestFit="1" customWidth="1"/>
    <col min="59" max="59" width="22.85546875" bestFit="1" customWidth="1"/>
    <col min="60" max="60" width="22.140625" bestFit="1" customWidth="1"/>
    <col min="61" max="61" width="17.5703125" bestFit="1" customWidth="1"/>
    <col min="62" max="62" width="17.42578125" bestFit="1" customWidth="1"/>
    <col min="63" max="64" width="17.42578125" customWidth="1"/>
    <col min="65" max="65" width="23.140625" bestFit="1" customWidth="1"/>
    <col min="66" max="66" width="23" bestFit="1" customWidth="1"/>
    <col min="67" max="67" width="20.5703125" bestFit="1" customWidth="1"/>
    <col min="68" max="68" width="12.5703125" bestFit="1" customWidth="1"/>
    <col min="69" max="69" width="12.42578125" bestFit="1" customWidth="1"/>
    <col min="70" max="70" width="18.140625" bestFit="1" customWidth="1"/>
    <col min="71" max="71" width="18" bestFit="1" customWidth="1"/>
    <col min="72" max="72" width="21.140625" bestFit="1" customWidth="1"/>
    <col min="73" max="73" width="21" bestFit="1" customWidth="1"/>
    <col min="74" max="74" width="12" bestFit="1" customWidth="1"/>
    <col min="75" max="75" width="8.5703125" bestFit="1" customWidth="1"/>
  </cols>
  <sheetData>
    <row r="1" spans="1:75" x14ac:dyDescent="0.25">
      <c r="A1" t="s">
        <v>0</v>
      </c>
    </row>
    <row r="3" spans="1:75" x14ac:dyDescent="0.25">
      <c r="B3" t="s">
        <v>1</v>
      </c>
      <c r="E3" t="s">
        <v>11</v>
      </c>
      <c r="G3" s="1"/>
      <c r="H3" s="1"/>
      <c r="AA3" t="s">
        <v>21</v>
      </c>
      <c r="AV3" t="s">
        <v>22</v>
      </c>
      <c r="BD3" t="s">
        <v>23</v>
      </c>
    </row>
    <row r="4" spans="1:75" x14ac:dyDescent="0.25">
      <c r="B4" t="s">
        <v>2</v>
      </c>
      <c r="C4">
        <v>250</v>
      </c>
      <c r="E4" t="s">
        <v>19</v>
      </c>
      <c r="F4" t="s">
        <v>12</v>
      </c>
      <c r="G4" t="s">
        <v>17</v>
      </c>
      <c r="H4" t="s">
        <v>33</v>
      </c>
      <c r="I4" t="s">
        <v>34</v>
      </c>
      <c r="J4" t="s">
        <v>13</v>
      </c>
      <c r="K4" t="s">
        <v>14</v>
      </c>
      <c r="L4" t="s">
        <v>35</v>
      </c>
      <c r="M4" t="s">
        <v>36</v>
      </c>
      <c r="N4" t="s">
        <v>15</v>
      </c>
      <c r="O4" t="s">
        <v>16</v>
      </c>
      <c r="P4" t="s">
        <v>45</v>
      </c>
      <c r="Q4" t="s">
        <v>55</v>
      </c>
      <c r="R4" t="s">
        <v>37</v>
      </c>
      <c r="S4" t="s">
        <v>38</v>
      </c>
      <c r="T4" t="s">
        <v>39</v>
      </c>
      <c r="U4" t="s">
        <v>40</v>
      </c>
      <c r="V4" t="s">
        <v>46</v>
      </c>
      <c r="W4" t="s">
        <v>47</v>
      </c>
      <c r="X4" t="s">
        <v>48</v>
      </c>
      <c r="Y4" t="s">
        <v>49</v>
      </c>
      <c r="AA4" t="s">
        <v>19</v>
      </c>
      <c r="AB4" t="s">
        <v>12</v>
      </c>
      <c r="AC4" t="s">
        <v>17</v>
      </c>
      <c r="AD4" t="s">
        <v>33</v>
      </c>
      <c r="AE4" t="s">
        <v>34</v>
      </c>
      <c r="AF4" t="s">
        <v>13</v>
      </c>
      <c r="AG4" t="s">
        <v>14</v>
      </c>
      <c r="AH4" t="s">
        <v>35</v>
      </c>
      <c r="AI4" t="s">
        <v>36</v>
      </c>
      <c r="AJ4" t="s">
        <v>15</v>
      </c>
      <c r="AK4" t="s">
        <v>16</v>
      </c>
      <c r="AL4" t="s">
        <v>50</v>
      </c>
      <c r="AM4" t="s">
        <v>37</v>
      </c>
      <c r="AN4" t="s">
        <v>38</v>
      </c>
      <c r="AO4" t="s">
        <v>39</v>
      </c>
      <c r="AP4" t="s">
        <v>40</v>
      </c>
      <c r="AQ4" t="s">
        <v>46</v>
      </c>
      <c r="AR4" t="s">
        <v>47</v>
      </c>
      <c r="AS4" t="s">
        <v>51</v>
      </c>
      <c r="AT4" t="s">
        <v>52</v>
      </c>
      <c r="AV4" t="s">
        <v>19</v>
      </c>
      <c r="AW4" t="s">
        <v>12</v>
      </c>
      <c r="AX4" t="s">
        <v>17</v>
      </c>
      <c r="AY4" t="s">
        <v>13</v>
      </c>
      <c r="AZ4" t="s">
        <v>14</v>
      </c>
      <c r="BA4" t="s">
        <v>15</v>
      </c>
      <c r="BB4" t="s">
        <v>16</v>
      </c>
      <c r="BD4" t="s">
        <v>19</v>
      </c>
      <c r="BE4" t="s">
        <v>12</v>
      </c>
      <c r="BF4" t="s">
        <v>17</v>
      </c>
      <c r="BG4" t="s">
        <v>33</v>
      </c>
      <c r="BH4" t="s">
        <v>34</v>
      </c>
      <c r="BI4" t="s">
        <v>13</v>
      </c>
      <c r="BJ4" t="s">
        <v>14</v>
      </c>
      <c r="BK4" t="s">
        <v>35</v>
      </c>
      <c r="BL4" t="s">
        <v>36</v>
      </c>
      <c r="BM4" t="s">
        <v>15</v>
      </c>
      <c r="BN4" t="s">
        <v>16</v>
      </c>
      <c r="BO4" t="s">
        <v>50</v>
      </c>
      <c r="BP4" t="s">
        <v>37</v>
      </c>
      <c r="BQ4" t="s">
        <v>38</v>
      </c>
      <c r="BR4" t="s">
        <v>39</v>
      </c>
      <c r="BS4" t="s">
        <v>40</v>
      </c>
      <c r="BT4" t="s">
        <v>46</v>
      </c>
      <c r="BU4" t="s">
        <v>47</v>
      </c>
      <c r="BV4" t="s">
        <v>53</v>
      </c>
      <c r="BW4" t="s">
        <v>54</v>
      </c>
    </row>
    <row r="5" spans="1:75" x14ac:dyDescent="0.25">
      <c r="B5" t="s">
        <v>3</v>
      </c>
      <c r="C5">
        <v>10</v>
      </c>
      <c r="E5">
        <v>1</v>
      </c>
      <c r="F5">
        <v>7</v>
      </c>
      <c r="G5" s="1">
        <v>0.36437499999999995</v>
      </c>
      <c r="H5" s="2">
        <v>0</v>
      </c>
      <c r="I5">
        <f>(H5-INT(H5))*24*60*60</f>
        <v>0</v>
      </c>
      <c r="J5">
        <v>12.035</v>
      </c>
      <c r="K5">
        <v>8.3721999999999994</v>
      </c>
      <c r="L5">
        <f>J5/MAX($J$5:$J$42)</f>
        <v>1</v>
      </c>
      <c r="M5">
        <f>K5/MAX($K$5:$K$42)</f>
        <v>1</v>
      </c>
      <c r="N5">
        <v>15.069100000000001</v>
      </c>
      <c r="O5">
        <v>23.098600000000001</v>
      </c>
      <c r="P5">
        <f>VLOOKUP(G5,'Test 1'!A:D,4)</f>
        <v>1.6500000000000001E-9</v>
      </c>
      <c r="R5">
        <f>J5*N5</f>
        <v>181.3566185</v>
      </c>
      <c r="S5">
        <f>K5*O5</f>
        <v>193.38609891999999</v>
      </c>
      <c r="T5">
        <f>R5/MAX($R$5:$S$42)</f>
        <v>0.93779552673547462</v>
      </c>
      <c r="U5">
        <f>S5/MAX($R$5:$S$42)</f>
        <v>1</v>
      </c>
      <c r="V5">
        <f>R5*$P5</f>
        <v>2.9923842052500003E-7</v>
      </c>
      <c r="W5">
        <f>S5*$P5</f>
        <v>3.1908706321799999E-7</v>
      </c>
      <c r="X5">
        <f>V5/MAX($V$5:$V$41)</f>
        <v>1</v>
      </c>
      <c r="Y5">
        <f>W5/MAX($W$5:$W$41)</f>
        <v>1</v>
      </c>
      <c r="AA5">
        <v>1</v>
      </c>
      <c r="AB5">
        <v>7</v>
      </c>
      <c r="AC5" s="1">
        <v>0.409212962962963</v>
      </c>
      <c r="AD5" s="2">
        <v>0</v>
      </c>
      <c r="AE5">
        <f>(AD5-INT(AD5))*24*60*60</f>
        <v>0</v>
      </c>
      <c r="AF5">
        <v>19.8691</v>
      </c>
      <c r="AG5">
        <v>15.1144</v>
      </c>
      <c r="AH5">
        <f>AF5/MAX($AF$5:$AF$43)</f>
        <v>1</v>
      </c>
      <c r="AI5">
        <f>AG5/MAX($AG$5:$AG$43)</f>
        <v>1</v>
      </c>
      <c r="AJ5">
        <v>14.714</v>
      </c>
      <c r="AK5">
        <v>14.608700000000001</v>
      </c>
      <c r="AL5">
        <f>VLOOKUP(AC5,'Test 2'!B:C,2)</f>
        <v>2.0599999999999999E-9</v>
      </c>
      <c r="AM5">
        <f>AF5*AJ5</f>
        <v>292.35393740000001</v>
      </c>
      <c r="AN5">
        <f>AG5*AK5</f>
        <v>220.80173528</v>
      </c>
      <c r="AO5">
        <f>AM5/MAX($AM$5:$AN$43)</f>
        <v>1</v>
      </c>
      <c r="AP5">
        <f>AN5/MAX($AM$5:$AN$43)</f>
        <v>0.75525487100896493</v>
      </c>
      <c r="AQ5">
        <f>AM5*$AL5</f>
        <v>6.0224911104399996E-7</v>
      </c>
      <c r="AR5">
        <f>AN5*$AL5</f>
        <v>4.5485157467679999E-7</v>
      </c>
      <c r="AS5">
        <f>AQ5/MAX($AQ$5:$AQ$43)</f>
        <v>1</v>
      </c>
      <c r="AT5">
        <f>AR5/MAX($AR$5:$AR$43)</f>
        <v>1</v>
      </c>
      <c r="AV5">
        <v>1</v>
      </c>
      <c r="AW5">
        <v>7</v>
      </c>
      <c r="AX5" s="1">
        <v>0.5741087962962963</v>
      </c>
      <c r="AY5">
        <v>21.5307</v>
      </c>
      <c r="AZ5">
        <v>17.624700000000001</v>
      </c>
      <c r="BA5">
        <v>13.329800000000001</v>
      </c>
      <c r="BB5">
        <v>10.161199999999999</v>
      </c>
      <c r="BD5">
        <v>1</v>
      </c>
      <c r="BE5">
        <v>7</v>
      </c>
      <c r="BF5" s="4">
        <v>0.63266203703703705</v>
      </c>
      <c r="BG5" s="2">
        <v>0</v>
      </c>
      <c r="BH5">
        <f>(BG5-INT(BG5))*24*60*60</f>
        <v>0</v>
      </c>
      <c r="BI5">
        <v>16.035799999999998</v>
      </c>
      <c r="BJ5">
        <v>11.3035</v>
      </c>
      <c r="BK5">
        <f>BI5/MAX($BI$5:$BI$101)</f>
        <v>1</v>
      </c>
      <c r="BL5">
        <f>BJ5/MAX($BJ$5:$BJ$101)</f>
        <v>1</v>
      </c>
      <c r="BM5">
        <v>6.9344999999999999</v>
      </c>
      <c r="BN5">
        <v>7.7209000000000003</v>
      </c>
      <c r="BO5">
        <f>VLOOKUP(BF5,'Test 4'!B:C,2)</f>
        <v>2.86E-9</v>
      </c>
      <c r="BP5">
        <f>BI5*BM5</f>
        <v>111.20025509999999</v>
      </c>
      <c r="BQ5">
        <f>BJ5*BN5</f>
        <v>87.273193149999997</v>
      </c>
      <c r="BR5">
        <f>BP5/MAX($BP$5:$BQ$101)</f>
        <v>1</v>
      </c>
      <c r="BS5">
        <f>BQ5/MAX($BP$5:$BQ$101)</f>
        <v>0.78482907320236894</v>
      </c>
      <c r="BT5">
        <f>BP5*$BO5</f>
        <v>3.1803272958599999E-7</v>
      </c>
      <c r="BU5">
        <f>BQ5*$BO5</f>
        <v>2.49601332409E-7</v>
      </c>
      <c r="BV5">
        <f>BT5/MAX($BT$5:$BT$101)</f>
        <v>1</v>
      </c>
      <c r="BW5">
        <f>BU5/MAX($BU$5:$BU$101)</f>
        <v>1</v>
      </c>
    </row>
    <row r="6" spans="1:75" x14ac:dyDescent="0.25">
      <c r="B6" t="s">
        <v>4</v>
      </c>
      <c r="C6">
        <v>150</v>
      </c>
      <c r="E6">
        <v>2</v>
      </c>
      <c r="F6">
        <v>6</v>
      </c>
      <c r="G6" s="1">
        <v>0.36495370370370367</v>
      </c>
      <c r="H6" s="2">
        <f>(G6-G5)+H5</f>
        <v>5.7870370370372015E-4</v>
      </c>
      <c r="I6">
        <f>(H6-INT(H6))*24*60*60</f>
        <v>50.000000000001421</v>
      </c>
      <c r="J6">
        <v>7.6197999999999997</v>
      </c>
      <c r="K6">
        <v>5.4554</v>
      </c>
      <c r="L6">
        <f t="shared" ref="L6:L42" si="0">J6/MAX($J$5:$J$42)</f>
        <v>0.63313668466971329</v>
      </c>
      <c r="M6">
        <f t="shared" ref="M6:M42" si="1">K6/MAX($K$5:$K$42)</f>
        <v>0.65160889610854977</v>
      </c>
      <c r="N6">
        <v>14.882300000000001</v>
      </c>
      <c r="O6">
        <v>17.697600000000001</v>
      </c>
      <c r="P6">
        <f>VLOOKUP(G6,'Test 1'!A:D,4)</f>
        <v>1.1800000000000001E-9</v>
      </c>
      <c r="R6">
        <f t="shared" ref="R6:R41" si="2">J6*N6</f>
        <v>113.40014954</v>
      </c>
      <c r="S6">
        <f t="shared" ref="S6:S41" si="3">K6*O6</f>
        <v>96.547487040000007</v>
      </c>
      <c r="T6">
        <f t="shared" ref="T6:U41" si="4">R6/MAX($R$5:$S$42)</f>
        <v>0.58639245619671665</v>
      </c>
      <c r="U6">
        <f t="shared" si="4"/>
        <v>0.49924729636301207</v>
      </c>
      <c r="V6">
        <f t="shared" ref="V6:W41" si="5">R6*$P6</f>
        <v>1.3381217645720002E-7</v>
      </c>
      <c r="W6">
        <f t="shared" si="5"/>
        <v>1.1392603470720001E-7</v>
      </c>
      <c r="X6">
        <f t="shared" ref="X6:X41" si="6">V6/MAX($V$5:$V$41)</f>
        <v>0.44717578786317852</v>
      </c>
      <c r="Y6">
        <f t="shared" ref="Y6:Y41" si="7">W6/MAX($W$5:$W$41)</f>
        <v>0.35703746042930562</v>
      </c>
      <c r="AA6">
        <v>2</v>
      </c>
      <c r="AB6">
        <v>6</v>
      </c>
      <c r="AC6" s="1">
        <v>0.41038194444444448</v>
      </c>
      <c r="AD6" s="2">
        <f>(AC6-AC5)+AD5</f>
        <v>1.1689814814814792E-3</v>
      </c>
      <c r="AE6">
        <f t="shared" ref="AE6:AE43" si="8">(AD6-INT(AD6))*24*60*60</f>
        <v>100.9999999999998</v>
      </c>
      <c r="AF6">
        <v>11.049799999999999</v>
      </c>
      <c r="AG6">
        <v>8.1187000000000005</v>
      </c>
      <c r="AH6">
        <f t="shared" ref="AH6:AH43" si="9">AF6/MAX($AF$5:$AF$43)</f>
        <v>0.55612986999914438</v>
      </c>
      <c r="AI6">
        <f t="shared" ref="AI6:AI43" si="10">AG6/MAX($AG$5:$AG$43)</f>
        <v>0.53715000264648283</v>
      </c>
      <c r="AJ6">
        <v>13.941000000000001</v>
      </c>
      <c r="AK6">
        <v>15.1424</v>
      </c>
      <c r="AL6">
        <f>VLOOKUP(AC6,'Test 2'!B:C,2)</f>
        <v>1.4700000000000001E-9</v>
      </c>
      <c r="AM6">
        <f t="shared" ref="AM6:AM43" si="11">AF6*AJ6</f>
        <v>154.04526179999999</v>
      </c>
      <c r="AN6">
        <f t="shared" ref="AN6:AN43" si="12">AG6*AK6</f>
        <v>122.93660288000001</v>
      </c>
      <c r="AO6">
        <f t="shared" ref="AO6:AO43" si="13">AM6/MAX($AM$5:$AN$43)</f>
        <v>0.52691358690077961</v>
      </c>
      <c r="AP6">
        <f t="shared" ref="AP6:AP43" si="14">AN6/MAX($AM$5:$AN$43)</f>
        <v>0.420506061841738</v>
      </c>
      <c r="AQ6">
        <f t="shared" ref="AQ6:AR43" si="15">AM6*$AL6</f>
        <v>2.2644653484600001E-7</v>
      </c>
      <c r="AR6">
        <f t="shared" si="15"/>
        <v>1.8071680623360001E-7</v>
      </c>
      <c r="AS6">
        <f t="shared" ref="AS6:AS43" si="16">AQ6/MAX($AQ$5:$AQ$43)</f>
        <v>0.37600144307968264</v>
      </c>
      <c r="AT6">
        <f t="shared" ref="AT6:AT43" si="17">AR6/MAX($AR$5:$AR$43)</f>
        <v>0.39730940002133752</v>
      </c>
      <c r="AV6">
        <v>2</v>
      </c>
      <c r="AW6">
        <v>6</v>
      </c>
      <c r="AX6" s="1">
        <v>0.57512731481481483</v>
      </c>
      <c r="AY6">
        <v>15.5708</v>
      </c>
      <c r="AZ6">
        <v>13.0642</v>
      </c>
      <c r="BA6">
        <v>12.8329</v>
      </c>
      <c r="BB6">
        <v>10.067399999999999</v>
      </c>
      <c r="BD6">
        <f>BD5+1</f>
        <v>2</v>
      </c>
      <c r="BE6">
        <v>6</v>
      </c>
      <c r="BF6" s="1">
        <v>0.63335648148148149</v>
      </c>
      <c r="BG6" s="2">
        <f>(BF6-BF5)+BG5</f>
        <v>6.9444444444444198E-4</v>
      </c>
      <c r="BH6">
        <f t="shared" ref="BH6:BH69" si="18">(BG6-INT(BG6))*24*60*60</f>
        <v>59.999999999999787</v>
      </c>
      <c r="BI6">
        <v>14.8146</v>
      </c>
      <c r="BJ6">
        <v>10.4328</v>
      </c>
      <c r="BK6">
        <f t="shared" ref="BK6:BK69" si="19">BI6/MAX($BI$5:$BI$101)</f>
        <v>0.9238453959266143</v>
      </c>
      <c r="BL6">
        <f t="shared" ref="BL6:BL69" si="20">BJ6/MAX($BJ$5:$BJ$101)</f>
        <v>0.92297076126863364</v>
      </c>
      <c r="BM6">
        <v>6.5953999999999997</v>
      </c>
      <c r="BN6">
        <v>7.4945000000000004</v>
      </c>
      <c r="BO6">
        <f>VLOOKUP(BF6,'Test 4'!B:C,2)</f>
        <v>2.4100000000000002E-9</v>
      </c>
      <c r="BP6">
        <f t="shared" ref="BP6:BP69" si="21">BI6*BM6</f>
        <v>97.708212840000002</v>
      </c>
      <c r="BQ6">
        <f t="shared" ref="BQ6:BQ69" si="22">BJ6*BN6</f>
        <v>78.18861960000001</v>
      </c>
      <c r="BR6">
        <f t="shared" ref="BR6:BR69" si="23">BP6/MAX($BP$5:$BQ$101)</f>
        <v>0.87866896305348496</v>
      </c>
      <c r="BS6">
        <f t="shared" ref="BS6:BS69" si="24">BQ6/MAX($BP$5:$BQ$101)</f>
        <v>0.70313345531165072</v>
      </c>
      <c r="BT6">
        <f t="shared" ref="BT6:BT69" si="25">BP6*$BO6</f>
        <v>2.3547679294440002E-7</v>
      </c>
      <c r="BU6">
        <f t="shared" ref="BU6:BU69" si="26">BQ6*$BO6</f>
        <v>1.8843457323600005E-7</v>
      </c>
      <c r="BV6">
        <f t="shared" ref="BV6:BV69" si="27">BT6/MAX($BT$5:$BT$101)</f>
        <v>0.74041685348213249</v>
      </c>
      <c r="BW6">
        <f t="shared" ref="BW6:BW69" si="28">BU6/MAX($BU$5:$BU$101)</f>
        <v>0.75494217685997245</v>
      </c>
    </row>
    <row r="7" spans="1:75" x14ac:dyDescent="0.25">
      <c r="B7" t="s">
        <v>5</v>
      </c>
      <c r="C7">
        <v>-100</v>
      </c>
      <c r="E7">
        <v>3</v>
      </c>
      <c r="F7">
        <v>6</v>
      </c>
      <c r="G7" s="1">
        <v>0.36561342592592588</v>
      </c>
      <c r="H7" s="2">
        <f t="shared" ref="H7:H42" si="29">(G7-G6)+H6</f>
        <v>1.2384259259259345E-3</v>
      </c>
      <c r="I7">
        <f t="shared" ref="I7:I42" si="30">(H7-INT(H7))*24*60*60</f>
        <v>107.00000000000074</v>
      </c>
      <c r="J7">
        <v>6.2</v>
      </c>
      <c r="K7">
        <v>4.1776</v>
      </c>
      <c r="L7">
        <f t="shared" si="0"/>
        <v>0.51516410469464069</v>
      </c>
      <c r="M7">
        <f t="shared" si="1"/>
        <v>0.49898473519505032</v>
      </c>
      <c r="N7" t="s">
        <v>18</v>
      </c>
      <c r="O7">
        <v>18.069500000000001</v>
      </c>
      <c r="P7">
        <f>VLOOKUP(G7,'Test 1'!A:D,4)</f>
        <v>9.2999999999999999E-10</v>
      </c>
      <c r="AA7">
        <v>3</v>
      </c>
      <c r="AB7">
        <v>6</v>
      </c>
      <c r="AC7" s="1">
        <v>0.41105324074074073</v>
      </c>
      <c r="AD7" s="2">
        <f t="shared" ref="AD7:AD43" si="31">(AC7-AC6)+AD6</f>
        <v>1.8402777777777324E-3</v>
      </c>
      <c r="AE7">
        <f t="shared" si="8"/>
        <v>158.99999999999608</v>
      </c>
      <c r="AF7">
        <v>9.4383999999999997</v>
      </c>
      <c r="AG7">
        <v>6.9234</v>
      </c>
      <c r="AH7">
        <f t="shared" si="9"/>
        <v>0.47502906523194305</v>
      </c>
      <c r="AI7">
        <f t="shared" si="10"/>
        <v>0.45806647964854708</v>
      </c>
      <c r="AJ7">
        <v>13.910600000000001</v>
      </c>
      <c r="AK7">
        <v>14.889699999999999</v>
      </c>
      <c r="AL7">
        <f>VLOOKUP(AC7,'Test 2'!B:C,2)</f>
        <v>1.26E-9</v>
      </c>
      <c r="AM7">
        <f t="shared" si="11"/>
        <v>131.29380703999999</v>
      </c>
      <c r="AN7">
        <f t="shared" si="12"/>
        <v>103.08734898</v>
      </c>
      <c r="AO7">
        <f t="shared" si="13"/>
        <v>0.44909197463745187</v>
      </c>
      <c r="AP7">
        <f t="shared" si="14"/>
        <v>0.35261146094624141</v>
      </c>
      <c r="AQ7">
        <f t="shared" si="15"/>
        <v>1.6543019687039998E-7</v>
      </c>
      <c r="AR7">
        <f t="shared" si="15"/>
        <v>1.298900597148E-7</v>
      </c>
      <c r="AS7">
        <f t="shared" si="16"/>
        <v>0.2746873242928104</v>
      </c>
      <c r="AT7">
        <f t="shared" si="17"/>
        <v>0.28556581299535977</v>
      </c>
      <c r="AV7">
        <v>3</v>
      </c>
      <c r="AW7">
        <v>6</v>
      </c>
      <c r="AX7" s="1">
        <v>0.57583333333333331</v>
      </c>
      <c r="AY7">
        <v>14.439</v>
      </c>
      <c r="AZ7">
        <v>12.103999999999999</v>
      </c>
      <c r="BA7">
        <v>12.8102</v>
      </c>
      <c r="BB7">
        <v>9.9674999999999994</v>
      </c>
      <c r="BD7">
        <f t="shared" ref="BD7:BD70" si="32">BD6+1</f>
        <v>3</v>
      </c>
      <c r="BE7">
        <v>6</v>
      </c>
      <c r="BF7" s="1">
        <v>0.63348379629629636</v>
      </c>
      <c r="BG7" s="2">
        <f t="shared" ref="BG7:BG70" si="33">(BF7-BF6)+BG6</f>
        <v>8.217592592593137E-4</v>
      </c>
      <c r="BH7">
        <f t="shared" si="18"/>
        <v>71.000000000004704</v>
      </c>
      <c r="BI7">
        <v>14.576700000000001</v>
      </c>
      <c r="BJ7">
        <v>10.1206</v>
      </c>
      <c r="BK7">
        <f t="shared" si="19"/>
        <v>0.90900984048192179</v>
      </c>
      <c r="BL7">
        <f t="shared" si="20"/>
        <v>0.8953509974786571</v>
      </c>
      <c r="BM7">
        <v>6.5574000000000003</v>
      </c>
      <c r="BN7">
        <v>7.5050999999999997</v>
      </c>
      <c r="BO7">
        <f>VLOOKUP(BF7,'Test 4'!B:C,2)</f>
        <v>2.3699999999999999E-9</v>
      </c>
      <c r="BP7">
        <f t="shared" si="21"/>
        <v>95.585252580000002</v>
      </c>
      <c r="BQ7">
        <f t="shared" si="22"/>
        <v>75.956115059999988</v>
      </c>
      <c r="BR7">
        <f t="shared" si="23"/>
        <v>0.85957763760561745</v>
      </c>
      <c r="BS7">
        <f t="shared" si="24"/>
        <v>0.6830570216920302</v>
      </c>
      <c r="BT7">
        <f t="shared" si="25"/>
        <v>2.2653704861459999E-7</v>
      </c>
      <c r="BU7">
        <f t="shared" si="26"/>
        <v>1.8001599269219997E-7</v>
      </c>
      <c r="BV7">
        <f t="shared" si="27"/>
        <v>0.71230734305080878</v>
      </c>
      <c r="BW7">
        <f t="shared" si="28"/>
        <v>0.72121406947148592</v>
      </c>
    </row>
    <row r="8" spans="1:75" x14ac:dyDescent="0.25">
      <c r="B8" t="s">
        <v>7</v>
      </c>
      <c r="C8">
        <v>1</v>
      </c>
      <c r="E8">
        <v>4</v>
      </c>
      <c r="F8">
        <v>6</v>
      </c>
      <c r="G8" s="1">
        <v>0.36630787037037038</v>
      </c>
      <c r="H8" s="2">
        <f t="shared" si="29"/>
        <v>1.932870370370432E-3</v>
      </c>
      <c r="I8">
        <f t="shared" si="30"/>
        <v>167.00000000000531</v>
      </c>
      <c r="J8">
        <v>4.6973000000000003</v>
      </c>
      <c r="K8">
        <v>3.3881000000000001</v>
      </c>
      <c r="L8">
        <f t="shared" si="0"/>
        <v>0.39030328209389281</v>
      </c>
      <c r="M8">
        <f t="shared" si="1"/>
        <v>0.40468455125295627</v>
      </c>
      <c r="N8">
        <v>14.567399999999999</v>
      </c>
      <c r="O8">
        <v>20.348099999999999</v>
      </c>
      <c r="P8">
        <f>VLOOKUP(G8,'Test 1'!A:D,4)</f>
        <v>7.6900000000000003E-10</v>
      </c>
      <c r="R8">
        <f t="shared" si="2"/>
        <v>68.42744802</v>
      </c>
      <c r="S8">
        <f t="shared" si="3"/>
        <v>68.941397609999996</v>
      </c>
      <c r="T8">
        <f t="shared" si="4"/>
        <v>0.35383850443307757</v>
      </c>
      <c r="U8">
        <f t="shared" si="4"/>
        <v>0.35649613904523558</v>
      </c>
      <c r="V8">
        <f t="shared" si="5"/>
        <v>5.2620707527380005E-8</v>
      </c>
      <c r="W8">
        <f t="shared" si="5"/>
        <v>5.3015934762089997E-8</v>
      </c>
      <c r="X8">
        <f t="shared" si="6"/>
        <v>0.17584876779879868</v>
      </c>
      <c r="Y8">
        <f t="shared" si="7"/>
        <v>0.16614880662168857</v>
      </c>
      <c r="AA8">
        <v>4</v>
      </c>
      <c r="AB8">
        <v>6</v>
      </c>
      <c r="AC8" s="1">
        <v>0.41174768518518517</v>
      </c>
      <c r="AD8" s="2">
        <f t="shared" si="31"/>
        <v>2.5347222222221744E-3</v>
      </c>
      <c r="AE8">
        <f t="shared" si="8"/>
        <v>218.99999999999585</v>
      </c>
      <c r="AF8">
        <v>8.1925000000000008</v>
      </c>
      <c r="AG8">
        <v>6.1642999999999999</v>
      </c>
      <c r="AH8">
        <f t="shared" si="9"/>
        <v>0.41232365834386064</v>
      </c>
      <c r="AI8">
        <f t="shared" si="10"/>
        <v>0.4078428518498915</v>
      </c>
      <c r="AJ8">
        <v>13.58</v>
      </c>
      <c r="AK8">
        <v>13.3743</v>
      </c>
      <c r="AL8">
        <f>VLOOKUP(AC8,'Test 2'!B:C,2)</f>
        <v>1.1200000000000001E-9</v>
      </c>
      <c r="AM8">
        <f t="shared" si="11"/>
        <v>111.25415000000001</v>
      </c>
      <c r="AN8">
        <f t="shared" si="12"/>
        <v>82.443197490000003</v>
      </c>
      <c r="AO8">
        <f t="shared" si="13"/>
        <v>0.38054609761517105</v>
      </c>
      <c r="AP8">
        <f t="shared" si="14"/>
        <v>0.28199790371627814</v>
      </c>
      <c r="AQ8">
        <f t="shared" si="15"/>
        <v>1.2460464800000002E-7</v>
      </c>
      <c r="AR8">
        <f t="shared" si="15"/>
        <v>9.233638118880001E-8</v>
      </c>
      <c r="AS8">
        <f t="shared" si="16"/>
        <v>0.20689884918883089</v>
      </c>
      <c r="AT8">
        <f t="shared" si="17"/>
        <v>0.203003323126694</v>
      </c>
      <c r="AV8">
        <v>4</v>
      </c>
      <c r="AW8">
        <v>6</v>
      </c>
      <c r="AX8" s="1">
        <v>0.57651620370370371</v>
      </c>
      <c r="AY8">
        <v>13.477499999999999</v>
      </c>
      <c r="AZ8">
        <v>11.057399999999999</v>
      </c>
      <c r="BA8">
        <v>12.649900000000001</v>
      </c>
      <c r="BB8">
        <v>9.9273000000000007</v>
      </c>
      <c r="BD8">
        <f t="shared" si="32"/>
        <v>4</v>
      </c>
      <c r="BE8">
        <v>6</v>
      </c>
      <c r="BF8" s="1">
        <v>0.63358796296296294</v>
      </c>
      <c r="BG8" s="2">
        <f t="shared" si="33"/>
        <v>9.2592592592588563E-4</v>
      </c>
      <c r="BH8">
        <f t="shared" si="18"/>
        <v>79.999999999996518</v>
      </c>
      <c r="BI8">
        <v>14.868499999999999</v>
      </c>
      <c r="BJ8">
        <v>10.4849</v>
      </c>
      <c r="BK8">
        <f t="shared" si="19"/>
        <v>0.92720662517616836</v>
      </c>
      <c r="BL8">
        <f t="shared" si="20"/>
        <v>0.92757995311186803</v>
      </c>
      <c r="BM8">
        <v>6.6222000000000003</v>
      </c>
      <c r="BN8">
        <v>7.6135000000000002</v>
      </c>
      <c r="BO8">
        <f>VLOOKUP(BF8,'Test 4'!B:C,2)</f>
        <v>2.3400000000000002E-9</v>
      </c>
      <c r="BP8">
        <f t="shared" si="21"/>
        <v>98.462180700000005</v>
      </c>
      <c r="BQ8">
        <f t="shared" si="22"/>
        <v>79.826786150000004</v>
      </c>
      <c r="BR8">
        <f t="shared" si="23"/>
        <v>0.88544923400989584</v>
      </c>
      <c r="BS8">
        <f t="shared" si="24"/>
        <v>0.7178651350953601</v>
      </c>
      <c r="BT8">
        <f t="shared" si="25"/>
        <v>2.3040150283800002E-7</v>
      </c>
      <c r="BU8">
        <f t="shared" si="26"/>
        <v>1.8679467959100003E-7</v>
      </c>
      <c r="BV8">
        <f t="shared" si="27"/>
        <v>0.72445846418991477</v>
      </c>
      <c r="BW8">
        <f t="shared" si="28"/>
        <v>0.74837212521332153</v>
      </c>
    </row>
    <row r="9" spans="1:75" x14ac:dyDescent="0.25">
      <c r="B9" t="s">
        <v>6</v>
      </c>
      <c r="C9">
        <v>7</v>
      </c>
      <c r="E9">
        <v>5</v>
      </c>
      <c r="F9">
        <v>6</v>
      </c>
      <c r="G9" s="1">
        <v>0.36700231481481477</v>
      </c>
      <c r="H9" s="2">
        <f t="shared" si="29"/>
        <v>2.6273148148148184E-3</v>
      </c>
      <c r="I9">
        <f t="shared" si="30"/>
        <v>227.00000000000031</v>
      </c>
      <c r="J9">
        <v>3.5028000000000001</v>
      </c>
      <c r="K9">
        <v>3.1227</v>
      </c>
      <c r="L9">
        <f t="shared" si="0"/>
        <v>0.29105110095554632</v>
      </c>
      <c r="M9">
        <f t="shared" si="1"/>
        <v>0.37298440075487926</v>
      </c>
      <c r="N9">
        <v>13.8095</v>
      </c>
      <c r="O9">
        <v>5.1957000000000004</v>
      </c>
      <c r="P9">
        <f>VLOOKUP(G9,'Test 1'!A:D,4)</f>
        <v>6.6899999999999996E-10</v>
      </c>
      <c r="R9">
        <f t="shared" si="2"/>
        <v>48.371916599999999</v>
      </c>
      <c r="S9">
        <f t="shared" si="3"/>
        <v>16.224612390000001</v>
      </c>
      <c r="T9">
        <f t="shared" si="4"/>
        <v>0.2501313014231209</v>
      </c>
      <c r="U9">
        <f t="shared" si="4"/>
        <v>8.3897511147953824E-2</v>
      </c>
      <c r="V9">
        <f t="shared" si="5"/>
        <v>3.2360812205399998E-8</v>
      </c>
      <c r="W9">
        <f t="shared" si="5"/>
        <v>1.0854265688910001E-8</v>
      </c>
      <c r="X9">
        <f t="shared" si="6"/>
        <v>0.10814390795347885</v>
      </c>
      <c r="Y9">
        <f t="shared" si="7"/>
        <v>3.4016627247261282E-2</v>
      </c>
      <c r="AA9">
        <v>5</v>
      </c>
      <c r="AB9">
        <v>6</v>
      </c>
      <c r="AC9" s="1">
        <v>0.41245370370370371</v>
      </c>
      <c r="AD9" s="2">
        <f t="shared" si="31"/>
        <v>3.2407407407407107E-3</v>
      </c>
      <c r="AE9">
        <f t="shared" si="8"/>
        <v>279.99999999999739</v>
      </c>
      <c r="AF9">
        <v>7.4814999999999996</v>
      </c>
      <c r="AG9">
        <v>5.5254000000000003</v>
      </c>
      <c r="AH9">
        <f t="shared" si="9"/>
        <v>0.37653945070486333</v>
      </c>
      <c r="AI9">
        <f t="shared" si="10"/>
        <v>0.36557190493833697</v>
      </c>
      <c r="AJ9">
        <v>13.256500000000001</v>
      </c>
      <c r="AK9">
        <v>14.4198</v>
      </c>
      <c r="AL9">
        <f>VLOOKUP(AC9,'Test 2'!B:C,2)</f>
        <v>1.0000000000000001E-9</v>
      </c>
      <c r="AM9">
        <f t="shared" si="11"/>
        <v>99.178504750000002</v>
      </c>
      <c r="AN9">
        <f t="shared" si="12"/>
        <v>79.675162920000005</v>
      </c>
      <c r="AO9">
        <f t="shared" si="13"/>
        <v>0.33924121437196009</v>
      </c>
      <c r="AP9">
        <f t="shared" si="14"/>
        <v>0.27252980968403406</v>
      </c>
      <c r="AQ9">
        <f t="shared" si="15"/>
        <v>9.9178504750000008E-8</v>
      </c>
      <c r="AR9">
        <f t="shared" si="15"/>
        <v>7.9675162920000014E-8</v>
      </c>
      <c r="AS9">
        <f t="shared" si="16"/>
        <v>0.16468020115143697</v>
      </c>
      <c r="AT9">
        <f t="shared" si="17"/>
        <v>0.17516738944262009</v>
      </c>
      <c r="AV9">
        <v>5</v>
      </c>
      <c r="AW9">
        <v>6</v>
      </c>
      <c r="AX9" s="1">
        <v>0.57722222222222219</v>
      </c>
      <c r="AY9">
        <v>11.818</v>
      </c>
      <c r="AZ9">
        <v>10.0364</v>
      </c>
      <c r="BA9">
        <v>12.3156</v>
      </c>
      <c r="BB9">
        <v>9.3866999999999994</v>
      </c>
      <c r="BD9">
        <f t="shared" si="32"/>
        <v>5</v>
      </c>
      <c r="BE9">
        <v>6</v>
      </c>
      <c r="BF9" s="1">
        <v>0.63371527777777781</v>
      </c>
      <c r="BG9" s="2">
        <f t="shared" si="33"/>
        <v>1.0532407407407574E-3</v>
      </c>
      <c r="BH9">
        <f t="shared" si="18"/>
        <v>91.000000000001435</v>
      </c>
      <c r="BI9">
        <v>14.5159</v>
      </c>
      <c r="BJ9">
        <v>10.270799999999999</v>
      </c>
      <c r="BK9">
        <f t="shared" si="19"/>
        <v>0.90521832400004998</v>
      </c>
      <c r="BL9">
        <f t="shared" si="20"/>
        <v>0.90863891714955547</v>
      </c>
      <c r="BM9">
        <v>6.4593999999999996</v>
      </c>
      <c r="BN9">
        <v>7.3890000000000002</v>
      </c>
      <c r="BO9">
        <f>VLOOKUP(BF9,'Test 4'!B:C,2)</f>
        <v>2.2499999999999999E-9</v>
      </c>
      <c r="BP9">
        <f t="shared" si="21"/>
        <v>93.764004459999995</v>
      </c>
      <c r="BQ9">
        <f t="shared" si="22"/>
        <v>75.8909412</v>
      </c>
      <c r="BR9">
        <f t="shared" si="23"/>
        <v>0.84319954460248359</v>
      </c>
      <c r="BS9">
        <f t="shared" si="24"/>
        <v>0.68247092717325974</v>
      </c>
      <c r="BT9">
        <f t="shared" si="25"/>
        <v>2.1096901003499998E-7</v>
      </c>
      <c r="BU9">
        <f t="shared" si="26"/>
        <v>1.707546177E-7</v>
      </c>
      <c r="BV9">
        <f t="shared" si="27"/>
        <v>0.66335628508936639</v>
      </c>
      <c r="BW9">
        <f t="shared" si="28"/>
        <v>0.68410939978557195</v>
      </c>
    </row>
    <row r="10" spans="1:75" x14ac:dyDescent="0.25">
      <c r="E10">
        <v>6</v>
      </c>
      <c r="F10">
        <v>6</v>
      </c>
      <c r="G10" s="1">
        <v>0.36769675925925926</v>
      </c>
      <c r="H10" s="2">
        <f t="shared" si="29"/>
        <v>3.3217592592593159E-3</v>
      </c>
      <c r="I10">
        <f t="shared" si="30"/>
        <v>287.00000000000489</v>
      </c>
      <c r="J10">
        <v>3.5</v>
      </c>
      <c r="K10">
        <v>2.1783999999999999</v>
      </c>
      <c r="L10">
        <f t="shared" si="0"/>
        <v>0.29081844619858743</v>
      </c>
      <c r="M10">
        <f t="shared" si="1"/>
        <v>0.26019445307087741</v>
      </c>
      <c r="N10" t="s">
        <v>18</v>
      </c>
      <c r="O10">
        <v>15.813700000000001</v>
      </c>
      <c r="P10">
        <f>VLOOKUP(G10,'Test 1'!A:D,4)</f>
        <v>5.99E-10</v>
      </c>
      <c r="AA10">
        <v>6</v>
      </c>
      <c r="AB10">
        <v>6</v>
      </c>
      <c r="AC10" s="1">
        <v>0.4131481481481481</v>
      </c>
      <c r="AD10" s="2">
        <f t="shared" si="31"/>
        <v>3.9351851851850972E-3</v>
      </c>
      <c r="AE10">
        <f t="shared" si="8"/>
        <v>339.99999999999238</v>
      </c>
      <c r="AF10">
        <v>6.8585000000000003</v>
      </c>
      <c r="AG10">
        <v>5.5259</v>
      </c>
      <c r="AH10">
        <f t="shared" si="9"/>
        <v>0.34518423079052402</v>
      </c>
      <c r="AI10">
        <f t="shared" si="10"/>
        <v>0.36560498597364105</v>
      </c>
      <c r="AJ10">
        <v>13.2332</v>
      </c>
      <c r="AK10">
        <v>13.2111</v>
      </c>
      <c r="AL10">
        <f>VLOOKUP(AC10,'Test 2'!B:C,2)</f>
        <v>9.2000000000000003E-10</v>
      </c>
      <c r="AM10">
        <f t="shared" si="11"/>
        <v>90.759902199999999</v>
      </c>
      <c r="AN10">
        <f t="shared" si="12"/>
        <v>73.003217489999997</v>
      </c>
      <c r="AO10">
        <f t="shared" si="13"/>
        <v>0.31044528767820861</v>
      </c>
      <c r="AP10">
        <f t="shared" si="14"/>
        <v>0.24970834372624393</v>
      </c>
      <c r="AQ10">
        <f t="shared" si="15"/>
        <v>8.3499110024000004E-8</v>
      </c>
      <c r="AR10">
        <f t="shared" si="15"/>
        <v>6.7162960090800004E-8</v>
      </c>
      <c r="AS10">
        <f t="shared" si="16"/>
        <v>0.13864546828347182</v>
      </c>
      <c r="AT10">
        <f t="shared" si="17"/>
        <v>0.14765906908978696</v>
      </c>
      <c r="AV10">
        <v>6</v>
      </c>
      <c r="AW10">
        <v>6</v>
      </c>
      <c r="AX10" s="1">
        <v>0.57791666666666663</v>
      </c>
      <c r="AY10">
        <v>11.174899999999999</v>
      </c>
      <c r="AZ10">
        <v>9.1555</v>
      </c>
      <c r="BA10">
        <v>12.4442</v>
      </c>
      <c r="BB10">
        <v>9.4703999999999997</v>
      </c>
      <c r="BD10">
        <f t="shared" si="32"/>
        <v>6</v>
      </c>
      <c r="BE10">
        <v>6</v>
      </c>
      <c r="BF10" s="1">
        <v>0.63383101851851853</v>
      </c>
      <c r="BG10" s="2">
        <f t="shared" si="33"/>
        <v>1.1689814814814792E-3</v>
      </c>
      <c r="BH10">
        <f t="shared" si="18"/>
        <v>100.9999999999998</v>
      </c>
      <c r="BI10">
        <v>14.548500000000001</v>
      </c>
      <c r="BJ10">
        <v>10.1576</v>
      </c>
      <c r="BK10">
        <f t="shared" si="19"/>
        <v>0.90725127527158</v>
      </c>
      <c r="BL10">
        <f t="shared" si="20"/>
        <v>0.89862431990091574</v>
      </c>
      <c r="BM10">
        <v>6.5110000000000001</v>
      </c>
      <c r="BN10">
        <v>7.5365000000000002</v>
      </c>
      <c r="BO10">
        <f>VLOOKUP(BF10,'Test 4'!B:C,2)</f>
        <v>2.1900000000000001E-9</v>
      </c>
      <c r="BP10">
        <f t="shared" si="21"/>
        <v>94.725283500000003</v>
      </c>
      <c r="BQ10">
        <f t="shared" si="22"/>
        <v>76.552752400000003</v>
      </c>
      <c r="BR10">
        <f t="shared" si="23"/>
        <v>0.85184412045472013</v>
      </c>
      <c r="BS10">
        <f t="shared" si="24"/>
        <v>0.68842245308841932</v>
      </c>
      <c r="BT10">
        <f t="shared" si="25"/>
        <v>2.0744837086500001E-7</v>
      </c>
      <c r="BU10">
        <f t="shared" si="26"/>
        <v>1.6765052775600002E-7</v>
      </c>
      <c r="BV10">
        <f t="shared" si="27"/>
        <v>0.65228623209644654</v>
      </c>
      <c r="BW10">
        <f t="shared" si="28"/>
        <v>0.67167320838370237</v>
      </c>
    </row>
    <row r="11" spans="1:75" x14ac:dyDescent="0.25">
      <c r="B11" t="s">
        <v>8</v>
      </c>
      <c r="E11">
        <v>7</v>
      </c>
      <c r="F11">
        <v>6</v>
      </c>
      <c r="G11" s="1">
        <v>0.3684027777777778</v>
      </c>
      <c r="H11" s="2">
        <f t="shared" si="29"/>
        <v>4.0277777777778523E-3</v>
      </c>
      <c r="I11">
        <f t="shared" si="30"/>
        <v>348.00000000000642</v>
      </c>
      <c r="J11">
        <v>3.4639000000000002</v>
      </c>
      <c r="K11">
        <v>2.5847000000000002</v>
      </c>
      <c r="L11">
        <f t="shared" si="0"/>
        <v>0.28781886165351062</v>
      </c>
      <c r="M11">
        <f t="shared" si="1"/>
        <v>0.30872411074747386</v>
      </c>
      <c r="N11">
        <v>14.2629</v>
      </c>
      <c r="O11">
        <v>12.7384</v>
      </c>
      <c r="P11">
        <f>VLOOKUP(G11,'Test 1'!A:D,4)</f>
        <v>5.09E-10</v>
      </c>
      <c r="R11">
        <f t="shared" si="2"/>
        <v>49.405259310000005</v>
      </c>
      <c r="S11">
        <f t="shared" si="3"/>
        <v>32.924942480000006</v>
      </c>
      <c r="T11">
        <f t="shared" si="4"/>
        <v>0.25547471915464814</v>
      </c>
      <c r="U11">
        <f t="shared" si="4"/>
        <v>0.17025495970948978</v>
      </c>
      <c r="V11">
        <f t="shared" si="5"/>
        <v>2.5147276988790001E-8</v>
      </c>
      <c r="W11">
        <f t="shared" si="5"/>
        <v>1.6758795722320004E-8</v>
      </c>
      <c r="X11">
        <f t="shared" si="6"/>
        <v>8.4037594319172862E-2</v>
      </c>
      <c r="Y11">
        <f t="shared" si="7"/>
        <v>5.2521075449775946E-2</v>
      </c>
      <c r="AA11">
        <v>7</v>
      </c>
      <c r="AB11">
        <v>7</v>
      </c>
      <c r="AC11" s="1">
        <v>0.41365740740740736</v>
      </c>
      <c r="AD11" s="2">
        <f t="shared" si="31"/>
        <v>4.444444444444362E-3</v>
      </c>
      <c r="AE11">
        <f t="shared" si="8"/>
        <v>383.99999999999289</v>
      </c>
      <c r="AF11">
        <v>7.0555000000000003</v>
      </c>
      <c r="AG11">
        <v>5.1719999999999997</v>
      </c>
      <c r="AH11">
        <f t="shared" si="9"/>
        <v>0.35509912376504221</v>
      </c>
      <c r="AI11">
        <f t="shared" si="10"/>
        <v>0.34219022918541259</v>
      </c>
      <c r="AJ11">
        <v>13.0724</v>
      </c>
      <c r="AK11">
        <v>13.714</v>
      </c>
      <c r="AL11">
        <f>VLOOKUP(AC11,'Test 2'!B:C,2)</f>
        <v>8.69E-10</v>
      </c>
      <c r="AM11">
        <f t="shared" si="11"/>
        <v>92.232318200000009</v>
      </c>
      <c r="AN11">
        <f t="shared" si="12"/>
        <v>70.928808000000004</v>
      </c>
      <c r="AO11">
        <f t="shared" si="13"/>
        <v>0.31548170351407762</v>
      </c>
      <c r="AP11">
        <f t="shared" si="14"/>
        <v>0.2426128022450913</v>
      </c>
      <c r="AQ11">
        <f t="shared" si="15"/>
        <v>8.0149884515800001E-8</v>
      </c>
      <c r="AR11">
        <f t="shared" si="15"/>
        <v>6.1637134152000004E-8</v>
      </c>
      <c r="AS11">
        <f t="shared" si="16"/>
        <v>0.13308427201637546</v>
      </c>
      <c r="AT11">
        <f t="shared" si="17"/>
        <v>0.13551043369652391</v>
      </c>
      <c r="AV11">
        <v>7</v>
      </c>
      <c r="AW11">
        <v>7</v>
      </c>
      <c r="AX11" s="1">
        <v>0.57879629629629636</v>
      </c>
      <c r="AY11">
        <v>11.8523</v>
      </c>
      <c r="AZ11">
        <v>9.2613000000000003</v>
      </c>
      <c r="BA11">
        <v>12.811999999999999</v>
      </c>
      <c r="BB11">
        <v>9.3960000000000008</v>
      </c>
      <c r="BD11">
        <f t="shared" si="32"/>
        <v>7</v>
      </c>
      <c r="BE11">
        <v>6</v>
      </c>
      <c r="BF11" s="1">
        <v>0.63394675925925925</v>
      </c>
      <c r="BG11" s="2">
        <f t="shared" si="33"/>
        <v>1.284722222222201E-3</v>
      </c>
      <c r="BH11">
        <f t="shared" si="18"/>
        <v>110.99999999999817</v>
      </c>
      <c r="BI11">
        <v>14.3017</v>
      </c>
      <c r="BJ11">
        <v>10.0192</v>
      </c>
      <c r="BK11">
        <f t="shared" si="19"/>
        <v>0.89186071165766612</v>
      </c>
      <c r="BL11">
        <f t="shared" si="20"/>
        <v>0.88638032467819705</v>
      </c>
      <c r="BM11">
        <v>6.4330999999999996</v>
      </c>
      <c r="BN11">
        <v>7.3304</v>
      </c>
      <c r="BO11">
        <f>VLOOKUP(BF11,'Test 4'!B:C,2)</f>
        <v>2.1900000000000001E-9</v>
      </c>
      <c r="BP11">
        <f t="shared" si="21"/>
        <v>92.004266270000002</v>
      </c>
      <c r="BQ11">
        <f t="shared" si="22"/>
        <v>73.444743680000002</v>
      </c>
      <c r="BR11">
        <f t="shared" si="23"/>
        <v>0.82737459718291606</v>
      </c>
      <c r="BS11">
        <f t="shared" si="24"/>
        <v>0.6604727985017006</v>
      </c>
      <c r="BT11">
        <f t="shared" si="25"/>
        <v>2.0148934313130002E-7</v>
      </c>
      <c r="BU11">
        <f t="shared" si="26"/>
        <v>1.6084398865920002E-7</v>
      </c>
      <c r="BV11">
        <f t="shared" si="27"/>
        <v>0.63354907966104412</v>
      </c>
      <c r="BW11">
        <f t="shared" si="28"/>
        <v>0.64440356590580605</v>
      </c>
    </row>
    <row r="12" spans="1:75" x14ac:dyDescent="0.25">
      <c r="B12" t="s">
        <v>9</v>
      </c>
      <c r="C12" t="s">
        <v>10</v>
      </c>
      <c r="E12">
        <v>8</v>
      </c>
      <c r="F12">
        <v>7</v>
      </c>
      <c r="G12" s="1">
        <v>0.36954861111111109</v>
      </c>
      <c r="H12" s="2">
        <f t="shared" si="29"/>
        <v>5.1736111111111427E-3</v>
      </c>
      <c r="I12">
        <f t="shared" si="30"/>
        <v>447.00000000000273</v>
      </c>
      <c r="J12">
        <v>3.9882</v>
      </c>
      <c r="K12">
        <v>2.714</v>
      </c>
      <c r="L12">
        <f t="shared" si="0"/>
        <v>0.33138346489405901</v>
      </c>
      <c r="M12">
        <f t="shared" si="1"/>
        <v>0.32416808007453241</v>
      </c>
      <c r="N12">
        <v>14.268800000000001</v>
      </c>
      <c r="O12">
        <v>18.3994</v>
      </c>
      <c r="P12">
        <f>VLOOKUP(G12,'Test 1'!A:D,4)</f>
        <v>4.49E-10</v>
      </c>
      <c r="R12">
        <f t="shared" si="2"/>
        <v>56.906828160000003</v>
      </c>
      <c r="S12">
        <f t="shared" si="3"/>
        <v>49.935971600000002</v>
      </c>
      <c r="T12">
        <f t="shared" si="4"/>
        <v>0.29426535039388346</v>
      </c>
      <c r="U12">
        <f t="shared" si="4"/>
        <v>0.2582190337303279</v>
      </c>
      <c r="V12">
        <f t="shared" si="5"/>
        <v>2.5551165843840002E-8</v>
      </c>
      <c r="W12">
        <f t="shared" si="5"/>
        <v>2.2421251248400002E-8</v>
      </c>
      <c r="X12">
        <f t="shared" si="6"/>
        <v>8.5387316906069946E-2</v>
      </c>
      <c r="Y12">
        <f t="shared" si="7"/>
        <v>7.0266876451464982E-2</v>
      </c>
      <c r="AA12">
        <v>8</v>
      </c>
      <c r="AB12">
        <v>7</v>
      </c>
      <c r="AC12" s="1">
        <v>0.41437499999999999</v>
      </c>
      <c r="AD12" s="2">
        <f t="shared" si="31"/>
        <v>5.1620370370369928E-3</v>
      </c>
      <c r="AE12">
        <f t="shared" si="8"/>
        <v>445.99999999999619</v>
      </c>
      <c r="AF12">
        <v>6.8440000000000003</v>
      </c>
      <c r="AG12">
        <v>4.6795</v>
      </c>
      <c r="AH12">
        <f t="shared" si="9"/>
        <v>0.34445445440407468</v>
      </c>
      <c r="AI12">
        <f t="shared" si="10"/>
        <v>0.30960540941089293</v>
      </c>
      <c r="AJ12">
        <v>12.9025</v>
      </c>
      <c r="AK12">
        <v>16.361699999999999</v>
      </c>
      <c r="AL12">
        <f>VLOOKUP(AC12,'Test 2'!B:C,2)</f>
        <v>7.79E-10</v>
      </c>
      <c r="AM12">
        <f t="shared" si="11"/>
        <v>88.30471</v>
      </c>
      <c r="AN12">
        <f t="shared" si="12"/>
        <v>76.564575149999996</v>
      </c>
      <c r="AO12">
        <f t="shared" si="13"/>
        <v>0.30204727456494312</v>
      </c>
      <c r="AP12">
        <f t="shared" si="14"/>
        <v>0.26189000849762456</v>
      </c>
      <c r="AQ12">
        <f t="shared" si="15"/>
        <v>6.878936909E-8</v>
      </c>
      <c r="AR12">
        <f t="shared" si="15"/>
        <v>5.9643804041849997E-8</v>
      </c>
      <c r="AS12">
        <f t="shared" si="16"/>
        <v>0.11422078975052948</v>
      </c>
      <c r="AT12">
        <f t="shared" si="17"/>
        <v>0.13112805882716924</v>
      </c>
      <c r="AV12">
        <v>8</v>
      </c>
      <c r="AW12">
        <v>7</v>
      </c>
      <c r="AX12" s="1">
        <v>0.57950231481481485</v>
      </c>
      <c r="AY12">
        <v>11.4505</v>
      </c>
      <c r="AZ12">
        <v>9.7262000000000004</v>
      </c>
      <c r="BA12">
        <v>12.595499999999999</v>
      </c>
      <c r="BB12">
        <v>9.282</v>
      </c>
      <c r="BD12">
        <f t="shared" si="32"/>
        <v>8</v>
      </c>
      <c r="BE12">
        <v>6</v>
      </c>
      <c r="BF12" s="1">
        <v>0.63406249999999997</v>
      </c>
      <c r="BG12" s="2">
        <f t="shared" si="33"/>
        <v>1.4004629629629228E-3</v>
      </c>
      <c r="BH12">
        <f t="shared" si="18"/>
        <v>120.99999999999653</v>
      </c>
      <c r="BI12">
        <v>13.935</v>
      </c>
      <c r="BJ12">
        <v>9.7093000000000007</v>
      </c>
      <c r="BK12">
        <f t="shared" si="19"/>
        <v>0.86899312787637673</v>
      </c>
      <c r="BL12">
        <f t="shared" si="20"/>
        <v>0.85896403768744201</v>
      </c>
      <c r="BM12">
        <v>6.3528000000000002</v>
      </c>
      <c r="BN12">
        <v>7.2918000000000003</v>
      </c>
      <c r="BO12">
        <f>VLOOKUP(BF12,'Test 4'!B:C,2)</f>
        <v>2.09E-9</v>
      </c>
      <c r="BP12">
        <f t="shared" si="21"/>
        <v>88.526268000000002</v>
      </c>
      <c r="BQ12">
        <f t="shared" si="22"/>
        <v>70.798273740000013</v>
      </c>
      <c r="BR12">
        <f t="shared" si="23"/>
        <v>0.79609770607441721</v>
      </c>
      <c r="BS12">
        <f t="shared" si="24"/>
        <v>0.63667366299054484</v>
      </c>
      <c r="BT12">
        <f t="shared" si="25"/>
        <v>1.8501990012000001E-7</v>
      </c>
      <c r="BU12">
        <f t="shared" si="26"/>
        <v>1.4796839211660003E-7</v>
      </c>
      <c r="BV12">
        <f t="shared" si="27"/>
        <v>0.581763708285151</v>
      </c>
      <c r="BW12">
        <f t="shared" si="28"/>
        <v>0.5928189192281117</v>
      </c>
    </row>
    <row r="13" spans="1:75" x14ac:dyDescent="0.25">
      <c r="B13">
        <v>0</v>
      </c>
      <c r="C13">
        <v>0</v>
      </c>
      <c r="E13">
        <v>9</v>
      </c>
      <c r="F13">
        <v>7</v>
      </c>
      <c r="G13" s="1">
        <v>0.37024305555555559</v>
      </c>
      <c r="H13" s="2">
        <f t="shared" si="29"/>
        <v>5.8680555555556402E-3</v>
      </c>
      <c r="I13">
        <f t="shared" si="30"/>
        <v>507.00000000000733</v>
      </c>
      <c r="J13">
        <v>3.8</v>
      </c>
      <c r="K13">
        <v>2.8837999999999999</v>
      </c>
      <c r="L13">
        <f t="shared" si="0"/>
        <v>0.31574574158703778</v>
      </c>
      <c r="M13">
        <f t="shared" si="1"/>
        <v>0.34444948758988081</v>
      </c>
      <c r="N13" t="s">
        <v>18</v>
      </c>
      <c r="O13">
        <v>10.542</v>
      </c>
      <c r="P13">
        <f>VLOOKUP(G13,'Test 1'!A:D,4)</f>
        <v>3.89E-10</v>
      </c>
      <c r="AA13">
        <v>9</v>
      </c>
      <c r="AB13">
        <v>7</v>
      </c>
      <c r="AC13" s="1">
        <v>0.41496527777777775</v>
      </c>
      <c r="AD13" s="2">
        <f t="shared" si="31"/>
        <v>5.7523148148147518E-3</v>
      </c>
      <c r="AE13">
        <f t="shared" si="8"/>
        <v>496.99999999999454</v>
      </c>
      <c r="AF13">
        <v>6.5384000000000002</v>
      </c>
      <c r="AG13">
        <v>4.6623000000000001</v>
      </c>
      <c r="AH13">
        <f t="shared" si="9"/>
        <v>0.32907378794208092</v>
      </c>
      <c r="AI13">
        <f t="shared" si="10"/>
        <v>0.30846742179643255</v>
      </c>
      <c r="AJ13">
        <v>12.927300000000001</v>
      </c>
      <c r="AK13">
        <v>12.7278</v>
      </c>
      <c r="AL13">
        <f>VLOOKUP(AC13,'Test 2'!B:C,2)</f>
        <v>7.3900000000000003E-10</v>
      </c>
      <c r="AM13">
        <f t="shared" si="11"/>
        <v>84.523858320000002</v>
      </c>
      <c r="AN13">
        <f t="shared" si="12"/>
        <v>59.340821940000005</v>
      </c>
      <c r="AO13">
        <f t="shared" si="13"/>
        <v>0.2891148279776854</v>
      </c>
      <c r="AP13">
        <f t="shared" si="14"/>
        <v>0.20297596286110428</v>
      </c>
      <c r="AQ13">
        <f t="shared" si="15"/>
        <v>6.2463131298480005E-8</v>
      </c>
      <c r="AR13">
        <f t="shared" si="15"/>
        <v>4.3852867413660004E-8</v>
      </c>
      <c r="AS13">
        <f t="shared" si="16"/>
        <v>0.10371643586189783</v>
      </c>
      <c r="AT13">
        <f t="shared" si="17"/>
        <v>9.6411378689455263E-2</v>
      </c>
      <c r="AV13">
        <v>9</v>
      </c>
      <c r="AW13">
        <v>7</v>
      </c>
      <c r="AX13" s="1">
        <v>0.58018518518518525</v>
      </c>
      <c r="AY13">
        <v>11.0365</v>
      </c>
      <c r="AZ13">
        <v>9.4087999999999994</v>
      </c>
      <c r="BA13">
        <v>12.5677</v>
      </c>
      <c r="BB13">
        <v>9.8693000000000008</v>
      </c>
      <c r="BD13">
        <f t="shared" si="32"/>
        <v>9</v>
      </c>
      <c r="BE13">
        <v>6</v>
      </c>
      <c r="BF13" s="1">
        <v>0.63541666666666663</v>
      </c>
      <c r="BG13" s="2">
        <f t="shared" si="33"/>
        <v>2.7546296296295791E-3</v>
      </c>
      <c r="BH13">
        <f t="shared" si="18"/>
        <v>237.99999999999562</v>
      </c>
      <c r="BI13">
        <v>13.7134</v>
      </c>
      <c r="BJ13">
        <v>9.3528000000000002</v>
      </c>
      <c r="BK13">
        <f t="shared" si="19"/>
        <v>0.85517404806744912</v>
      </c>
      <c r="BL13">
        <f t="shared" si="20"/>
        <v>0.82742513380811256</v>
      </c>
      <c r="BM13">
        <v>6.266</v>
      </c>
      <c r="BN13">
        <v>7.3129</v>
      </c>
      <c r="BO13">
        <f>VLOOKUP(BF13,'Test 4'!B:C,2)</f>
        <v>1.81E-9</v>
      </c>
      <c r="BP13">
        <f t="shared" si="21"/>
        <v>85.9281644</v>
      </c>
      <c r="BQ13">
        <f t="shared" si="22"/>
        <v>68.396091119999994</v>
      </c>
      <c r="BR13">
        <f t="shared" si="23"/>
        <v>0.77273351866618156</v>
      </c>
      <c r="BS13">
        <f t="shared" si="24"/>
        <v>0.61507135085699993</v>
      </c>
      <c r="BT13">
        <f t="shared" si="25"/>
        <v>1.55529977564E-7</v>
      </c>
      <c r="BU13">
        <f t="shared" si="26"/>
        <v>1.2379692492719998E-7</v>
      </c>
      <c r="BV13">
        <f t="shared" si="27"/>
        <v>0.48903764642859743</v>
      </c>
      <c r="BW13">
        <f t="shared" si="28"/>
        <v>0.49597862211867011</v>
      </c>
    </row>
    <row r="14" spans="1:75" x14ac:dyDescent="0.25">
      <c r="B14">
        <v>0.5</v>
      </c>
      <c r="C14">
        <v>50.3</v>
      </c>
      <c r="E14">
        <v>10</v>
      </c>
      <c r="F14">
        <v>7</v>
      </c>
      <c r="G14" s="1">
        <v>0.37094907407407413</v>
      </c>
      <c r="H14" s="2">
        <f t="shared" si="29"/>
        <v>6.5740740740741765E-3</v>
      </c>
      <c r="I14">
        <f t="shared" si="30"/>
        <v>568.00000000000887</v>
      </c>
      <c r="J14">
        <v>3.6320000000000001</v>
      </c>
      <c r="K14">
        <v>2.6802000000000001</v>
      </c>
      <c r="L14">
        <f t="shared" si="0"/>
        <v>0.30178645616950561</v>
      </c>
      <c r="M14">
        <f t="shared" si="1"/>
        <v>0.32013090943837946</v>
      </c>
      <c r="N14">
        <v>14.7471</v>
      </c>
      <c r="O14">
        <v>14.8765</v>
      </c>
      <c r="P14">
        <f>VLOOKUP(G14,'Test 1'!A:D,4)</f>
        <v>3.7899999999999998E-10</v>
      </c>
      <c r="R14">
        <f t="shared" si="2"/>
        <v>53.561467200000003</v>
      </c>
      <c r="S14">
        <f t="shared" si="3"/>
        <v>39.871995300000002</v>
      </c>
      <c r="T14">
        <f t="shared" si="4"/>
        <v>0.27696648052328376</v>
      </c>
      <c r="U14">
        <f t="shared" si="4"/>
        <v>0.20617818717411668</v>
      </c>
      <c r="V14">
        <f t="shared" si="5"/>
        <v>2.0299796068800001E-8</v>
      </c>
      <c r="W14">
        <f t="shared" si="5"/>
        <v>1.5111486218700001E-8</v>
      </c>
      <c r="X14">
        <f t="shared" si="6"/>
        <v>6.7838200833920129E-2</v>
      </c>
      <c r="Y14">
        <f t="shared" si="7"/>
        <v>4.7358504811509224E-2</v>
      </c>
      <c r="AA14">
        <v>10</v>
      </c>
      <c r="AB14">
        <v>7</v>
      </c>
      <c r="AC14" s="1">
        <v>0.41565972222222225</v>
      </c>
      <c r="AD14" s="2">
        <f t="shared" si="31"/>
        <v>6.4467592592592493E-3</v>
      </c>
      <c r="AE14">
        <f t="shared" si="8"/>
        <v>556.99999999999909</v>
      </c>
      <c r="AF14">
        <v>6.2568999999999999</v>
      </c>
      <c r="AG14">
        <v>4.7621000000000002</v>
      </c>
      <c r="AH14">
        <f t="shared" si="9"/>
        <v>0.31490606016377187</v>
      </c>
      <c r="AI14">
        <f t="shared" si="10"/>
        <v>0.31507039644312712</v>
      </c>
      <c r="AJ14">
        <v>13.063599999999999</v>
      </c>
      <c r="AK14">
        <v>13.3208</v>
      </c>
      <c r="AL14">
        <f>VLOOKUP(AC14,'Test 2'!B:C,2)</f>
        <v>7.19E-10</v>
      </c>
      <c r="AM14">
        <f t="shared" si="11"/>
        <v>81.737638839999988</v>
      </c>
      <c r="AN14">
        <f t="shared" si="12"/>
        <v>63.434981680000007</v>
      </c>
      <c r="AO14">
        <f t="shared" si="13"/>
        <v>0.2795845322519675</v>
      </c>
      <c r="AP14">
        <f t="shared" si="14"/>
        <v>0.21698008326533319</v>
      </c>
      <c r="AQ14">
        <f t="shared" si="15"/>
        <v>5.8769362325959995E-8</v>
      </c>
      <c r="AR14">
        <f t="shared" si="15"/>
        <v>4.5609751827920006E-8</v>
      </c>
      <c r="AS14">
        <f t="shared" si="16"/>
        <v>9.758314499474012E-2</v>
      </c>
      <c r="AT14">
        <f t="shared" si="17"/>
        <v>0.10027392311509208</v>
      </c>
      <c r="AV14">
        <v>10</v>
      </c>
      <c r="AW14">
        <v>7</v>
      </c>
      <c r="AX14" s="1">
        <v>0.58090277777777777</v>
      </c>
      <c r="AY14">
        <v>10.8813</v>
      </c>
      <c r="AZ14">
        <v>8.9987999999999992</v>
      </c>
      <c r="BA14">
        <v>12.427300000000001</v>
      </c>
      <c r="BB14">
        <v>9.8102999999999998</v>
      </c>
      <c r="BD14">
        <f t="shared" si="32"/>
        <v>10</v>
      </c>
      <c r="BE14">
        <v>6</v>
      </c>
      <c r="BF14" s="1">
        <v>0.63603009259259258</v>
      </c>
      <c r="BG14" s="2">
        <f t="shared" si="33"/>
        <v>3.3680555555555269E-3</v>
      </c>
      <c r="BH14">
        <f t="shared" si="18"/>
        <v>290.9999999999975</v>
      </c>
      <c r="BI14">
        <v>13.3827</v>
      </c>
      <c r="BJ14">
        <v>9.3011999999999997</v>
      </c>
      <c r="BK14">
        <f t="shared" si="19"/>
        <v>0.83455144115042601</v>
      </c>
      <c r="BL14">
        <f t="shared" si="20"/>
        <v>0.82286017605166539</v>
      </c>
      <c r="BM14">
        <v>6.1471999999999998</v>
      </c>
      <c r="BN14">
        <v>7.2119</v>
      </c>
      <c r="BO14">
        <f>VLOOKUP(BF14,'Test 4'!B:C,2)</f>
        <v>1.6399999999999999E-9</v>
      </c>
      <c r="BP14">
        <f t="shared" si="21"/>
        <v>82.26613343999999</v>
      </c>
      <c r="BQ14">
        <f t="shared" si="22"/>
        <v>67.079324279999994</v>
      </c>
      <c r="BR14">
        <f t="shared" si="23"/>
        <v>0.73980166112046986</v>
      </c>
      <c r="BS14">
        <f t="shared" si="24"/>
        <v>0.60322994960467491</v>
      </c>
      <c r="BT14">
        <f t="shared" si="25"/>
        <v>1.3491645884159998E-7</v>
      </c>
      <c r="BU14">
        <f t="shared" si="26"/>
        <v>1.1001009181919999E-7</v>
      </c>
      <c r="BV14">
        <f t="shared" si="27"/>
        <v>0.42422193155159804</v>
      </c>
      <c r="BW14">
        <f t="shared" si="28"/>
        <v>0.4407432074077875</v>
      </c>
    </row>
    <row r="15" spans="1:75" x14ac:dyDescent="0.25">
      <c r="B15">
        <v>1</v>
      </c>
      <c r="C15">
        <v>119.1</v>
      </c>
      <c r="E15">
        <v>11</v>
      </c>
      <c r="F15">
        <v>7</v>
      </c>
      <c r="G15" s="1">
        <v>0.37163194444444447</v>
      </c>
      <c r="H15" s="2">
        <f t="shared" si="29"/>
        <v>7.2569444444445241E-3</v>
      </c>
      <c r="I15">
        <f t="shared" si="30"/>
        <v>627.00000000000693</v>
      </c>
      <c r="J15">
        <v>3.3104</v>
      </c>
      <c r="K15">
        <v>2.4874999999999998</v>
      </c>
      <c r="L15">
        <f t="shared" si="0"/>
        <v>0.27506439551308681</v>
      </c>
      <c r="M15">
        <f t="shared" si="1"/>
        <v>0.2971142590955782</v>
      </c>
      <c r="N15">
        <v>14.1616</v>
      </c>
      <c r="O15">
        <v>19.6205</v>
      </c>
      <c r="P15">
        <f>VLOOKUP(G15,'Test 1'!A:D,4)</f>
        <v>3.59E-10</v>
      </c>
      <c r="R15">
        <f t="shared" si="2"/>
        <v>46.880560639999999</v>
      </c>
      <c r="S15">
        <f t="shared" si="3"/>
        <v>48.805993749999999</v>
      </c>
      <c r="T15">
        <f t="shared" si="4"/>
        <v>0.24241949603313298</v>
      </c>
      <c r="U15">
        <f t="shared" si="4"/>
        <v>0.25237591544876281</v>
      </c>
      <c r="V15">
        <f t="shared" si="5"/>
        <v>1.683012126976E-8</v>
      </c>
      <c r="W15">
        <f t="shared" si="5"/>
        <v>1.7521351756249999E-8</v>
      </c>
      <c r="X15">
        <f t="shared" si="6"/>
        <v>5.6243183078671273E-2</v>
      </c>
      <c r="Y15">
        <f t="shared" si="7"/>
        <v>5.4910880997639903E-2</v>
      </c>
      <c r="AA15">
        <v>11</v>
      </c>
      <c r="AB15">
        <v>7</v>
      </c>
      <c r="AC15" s="1">
        <v>0.41635416666666664</v>
      </c>
      <c r="AD15" s="2">
        <f t="shared" si="31"/>
        <v>7.1412037037036358E-3</v>
      </c>
      <c r="AE15">
        <f t="shared" si="8"/>
        <v>616.99999999999409</v>
      </c>
      <c r="AF15">
        <v>5.7175000000000002</v>
      </c>
      <c r="AG15">
        <v>4.2035</v>
      </c>
      <c r="AH15">
        <f t="shared" si="9"/>
        <v>0.28775837858785752</v>
      </c>
      <c r="AI15">
        <f t="shared" si="10"/>
        <v>0.27811226380140791</v>
      </c>
      <c r="AJ15">
        <v>12.4946</v>
      </c>
      <c r="AK15">
        <v>14.980499999999999</v>
      </c>
      <c r="AL15">
        <f>VLOOKUP(AC15,'Test 2'!B:C,2)</f>
        <v>6.4900000000000003E-10</v>
      </c>
      <c r="AM15">
        <f t="shared" si="11"/>
        <v>71.437875500000004</v>
      </c>
      <c r="AN15">
        <f t="shared" si="12"/>
        <v>62.970531749999999</v>
      </c>
      <c r="AO15">
        <f t="shared" si="13"/>
        <v>0.24435407347450352</v>
      </c>
      <c r="AP15">
        <f t="shared" si="14"/>
        <v>0.21539142694645302</v>
      </c>
      <c r="AQ15">
        <f t="shared" si="15"/>
        <v>4.6363181199500007E-8</v>
      </c>
      <c r="AR15">
        <f t="shared" si="15"/>
        <v>4.0867875105750001E-8</v>
      </c>
      <c r="AS15">
        <f t="shared" si="16"/>
        <v>7.6983394992695534E-2</v>
      </c>
      <c r="AT15">
        <f t="shared" si="17"/>
        <v>8.9848815264164231E-2</v>
      </c>
      <c r="AV15">
        <v>11</v>
      </c>
      <c r="AW15">
        <v>7</v>
      </c>
      <c r="AX15" s="1">
        <v>0.58157407407407413</v>
      </c>
      <c r="AY15">
        <v>10.4802</v>
      </c>
      <c r="AZ15">
        <v>8.8346</v>
      </c>
      <c r="BA15">
        <v>12.5428</v>
      </c>
      <c r="BB15">
        <v>9.3832000000000004</v>
      </c>
      <c r="BD15">
        <f t="shared" si="32"/>
        <v>11</v>
      </c>
      <c r="BE15">
        <v>7</v>
      </c>
      <c r="BF15" s="1">
        <v>0.63686342592592593</v>
      </c>
      <c r="BG15" s="2">
        <f t="shared" si="33"/>
        <v>4.2013888888888795E-3</v>
      </c>
      <c r="BH15">
        <f t="shared" si="18"/>
        <v>362.9999999999992</v>
      </c>
      <c r="BI15">
        <v>13.1106</v>
      </c>
      <c r="BJ15">
        <v>9.1370000000000005</v>
      </c>
      <c r="BK15">
        <f t="shared" si="19"/>
        <v>0.81758315768468059</v>
      </c>
      <c r="BL15">
        <f t="shared" si="20"/>
        <v>0.80833370195072329</v>
      </c>
      <c r="BM15">
        <v>6.0442</v>
      </c>
      <c r="BN15">
        <v>7.2121000000000004</v>
      </c>
      <c r="BO15">
        <f>VLOOKUP(BF15,'Test 4'!B:C,2)</f>
        <v>1.5400000000000001E-9</v>
      </c>
      <c r="BP15">
        <f t="shared" si="21"/>
        <v>79.243088520000001</v>
      </c>
      <c r="BQ15">
        <f t="shared" si="22"/>
        <v>65.896957700000002</v>
      </c>
      <c r="BR15">
        <f t="shared" si="23"/>
        <v>0.71261606773058572</v>
      </c>
      <c r="BS15">
        <f t="shared" si="24"/>
        <v>0.59259718101132308</v>
      </c>
      <c r="BT15">
        <f t="shared" si="25"/>
        <v>1.220343563208E-7</v>
      </c>
      <c r="BU15">
        <f t="shared" si="26"/>
        <v>1.0148131485800001E-7</v>
      </c>
      <c r="BV15">
        <f t="shared" si="27"/>
        <v>0.38371634416262307</v>
      </c>
      <c r="BW15">
        <f t="shared" si="28"/>
        <v>0.40657361031916051</v>
      </c>
    </row>
    <row r="16" spans="1:75" x14ac:dyDescent="0.25">
      <c r="B16">
        <v>1.5</v>
      </c>
      <c r="C16">
        <v>187.7</v>
      </c>
      <c r="E16">
        <v>12</v>
      </c>
      <c r="F16">
        <v>7</v>
      </c>
      <c r="G16" s="1">
        <v>0.37232638888888886</v>
      </c>
      <c r="H16" s="2">
        <f t="shared" si="29"/>
        <v>7.9513888888889106E-3</v>
      </c>
      <c r="I16">
        <f t="shared" si="30"/>
        <v>687.00000000000182</v>
      </c>
      <c r="J16">
        <v>2.5074000000000001</v>
      </c>
      <c r="K16">
        <v>2.3795999999999999</v>
      </c>
      <c r="L16">
        <f t="shared" si="0"/>
        <v>0.20834233485666806</v>
      </c>
      <c r="M16">
        <f t="shared" si="1"/>
        <v>0.28422636821862834</v>
      </c>
      <c r="N16">
        <v>13.212999999999999</v>
      </c>
      <c r="O16">
        <v>4.3619000000000003</v>
      </c>
      <c r="P16">
        <f>VLOOKUP(G16,'Test 1'!A:D,4)</f>
        <v>3.29E-10</v>
      </c>
      <c r="R16">
        <f t="shared" si="2"/>
        <v>33.130276199999997</v>
      </c>
      <c r="S16">
        <f t="shared" si="3"/>
        <v>10.37957724</v>
      </c>
      <c r="T16">
        <f t="shared" si="4"/>
        <v>0.17131674088790289</v>
      </c>
      <c r="U16">
        <f t="shared" si="4"/>
        <v>5.3672819804353289E-2</v>
      </c>
      <c r="V16">
        <f t="shared" si="5"/>
        <v>1.0899860869799998E-8</v>
      </c>
      <c r="W16">
        <f t="shared" si="5"/>
        <v>3.4148809119599997E-9</v>
      </c>
      <c r="X16">
        <f t="shared" si="6"/>
        <v>3.6425338867504695E-2</v>
      </c>
      <c r="Y16">
        <f t="shared" si="7"/>
        <v>1.0702034979171049E-2</v>
      </c>
      <c r="AA16">
        <v>12</v>
      </c>
      <c r="AB16">
        <v>7</v>
      </c>
      <c r="AC16" s="1">
        <v>0.41703703703703704</v>
      </c>
      <c r="AD16" s="2">
        <f t="shared" si="31"/>
        <v>7.8240740740740389E-3</v>
      </c>
      <c r="AE16">
        <f t="shared" si="8"/>
        <v>675.99999999999693</v>
      </c>
      <c r="AF16">
        <v>4.7977999999999996</v>
      </c>
      <c r="AG16">
        <v>3.4129</v>
      </c>
      <c r="AH16">
        <f t="shared" si="9"/>
        <v>0.2414704239245864</v>
      </c>
      <c r="AI16">
        <f t="shared" si="10"/>
        <v>0.22580453077859525</v>
      </c>
      <c r="AJ16">
        <v>11.9457</v>
      </c>
      <c r="AK16">
        <v>12.276</v>
      </c>
      <c r="AL16">
        <f>VLOOKUP(AC16,'Test 2'!B:C,2)</f>
        <v>6.29E-10</v>
      </c>
      <c r="AM16">
        <f t="shared" si="11"/>
        <v>57.313079459999997</v>
      </c>
      <c r="AN16">
        <f t="shared" si="12"/>
        <v>41.896760399999998</v>
      </c>
      <c r="AO16">
        <f t="shared" si="13"/>
        <v>0.19604004642353756</v>
      </c>
      <c r="AP16">
        <f t="shared" si="14"/>
        <v>0.14330835005200104</v>
      </c>
      <c r="AQ16">
        <f t="shared" si="15"/>
        <v>3.6049926980339996E-8</v>
      </c>
      <c r="AR16">
        <f t="shared" si="15"/>
        <v>2.63530622916E-8</v>
      </c>
      <c r="AS16">
        <f t="shared" si="16"/>
        <v>5.9858829708934531E-2</v>
      </c>
      <c r="AT16">
        <f t="shared" si="17"/>
        <v>5.7937718057424495E-2</v>
      </c>
      <c r="AV16">
        <v>12</v>
      </c>
      <c r="AW16">
        <v>5</v>
      </c>
      <c r="AX16" s="1">
        <v>0.58263888888888882</v>
      </c>
      <c r="AY16">
        <v>5.8251999999999997</v>
      </c>
      <c r="AZ16">
        <v>4.8418000000000001</v>
      </c>
      <c r="BA16">
        <v>11.420500000000001</v>
      </c>
      <c r="BB16">
        <v>8.8289000000000009</v>
      </c>
      <c r="BD16">
        <f t="shared" si="32"/>
        <v>12</v>
      </c>
      <c r="BE16">
        <v>7</v>
      </c>
      <c r="BF16" s="1">
        <v>0.63716435185185183</v>
      </c>
      <c r="BG16" s="2">
        <f t="shared" si="33"/>
        <v>4.5023148148147785E-3</v>
      </c>
      <c r="BH16">
        <f t="shared" si="18"/>
        <v>388.99999999999687</v>
      </c>
      <c r="BI16">
        <v>13.369400000000001</v>
      </c>
      <c r="BJ16">
        <v>9.0178999999999991</v>
      </c>
      <c r="BK16">
        <f t="shared" si="19"/>
        <v>0.83372204692001661</v>
      </c>
      <c r="BL16">
        <f t="shared" si="20"/>
        <v>0.79779714247799349</v>
      </c>
      <c r="BM16">
        <v>6.0682</v>
      </c>
      <c r="BN16">
        <v>7.1977000000000002</v>
      </c>
      <c r="BO16">
        <f>VLOOKUP(BF16,'Test 4'!B:C,2)</f>
        <v>1.5E-9</v>
      </c>
      <c r="BP16">
        <f t="shared" si="21"/>
        <v>81.128193080000003</v>
      </c>
      <c r="BQ16">
        <f t="shared" si="22"/>
        <v>64.908138829999999</v>
      </c>
      <c r="BR16">
        <f t="shared" si="23"/>
        <v>0.72956840797751021</v>
      </c>
      <c r="BS16">
        <f t="shared" si="24"/>
        <v>0.58370494538550755</v>
      </c>
      <c r="BT16">
        <f t="shared" si="25"/>
        <v>1.2169228962E-7</v>
      </c>
      <c r="BU16">
        <f t="shared" si="26"/>
        <v>9.7362208245000001E-8</v>
      </c>
      <c r="BV16">
        <f t="shared" si="27"/>
        <v>0.38264077341477803</v>
      </c>
      <c r="BW16">
        <f t="shared" si="28"/>
        <v>0.39007086743215386</v>
      </c>
    </row>
    <row r="17" spans="2:75" x14ac:dyDescent="0.25">
      <c r="B17">
        <v>2</v>
      </c>
      <c r="C17">
        <v>261.2</v>
      </c>
      <c r="E17">
        <v>13</v>
      </c>
      <c r="F17">
        <v>5</v>
      </c>
      <c r="G17" s="1">
        <v>0.37259259259259259</v>
      </c>
      <c r="H17" s="2">
        <f t="shared" si="29"/>
        <v>8.2175925925926374E-3</v>
      </c>
      <c r="I17">
        <f t="shared" si="30"/>
        <v>710.00000000000387</v>
      </c>
      <c r="J17">
        <v>1.7922</v>
      </c>
      <c r="K17">
        <v>1.7255</v>
      </c>
      <c r="L17">
        <f t="shared" si="0"/>
        <v>0.14891566265060241</v>
      </c>
      <c r="M17">
        <f t="shared" si="1"/>
        <v>0.20609875540479206</v>
      </c>
      <c r="N17">
        <v>15.2851</v>
      </c>
      <c r="O17">
        <v>4.4812000000000003</v>
      </c>
      <c r="P17">
        <f>VLOOKUP(G17,'Test 1'!A:D,4)</f>
        <v>3.0900000000000002E-10</v>
      </c>
      <c r="R17">
        <f t="shared" si="2"/>
        <v>27.39395622</v>
      </c>
      <c r="S17">
        <f t="shared" si="3"/>
        <v>7.7323106000000008</v>
      </c>
      <c r="T17">
        <f t="shared" si="4"/>
        <v>0.14165421595960906</v>
      </c>
      <c r="U17">
        <f t="shared" si="4"/>
        <v>3.9983797404169699E-2</v>
      </c>
      <c r="V17">
        <f t="shared" si="5"/>
        <v>8.4647324719800003E-9</v>
      </c>
      <c r="W17">
        <f t="shared" si="5"/>
        <v>2.3892839754000004E-9</v>
      </c>
      <c r="X17">
        <f t="shared" si="6"/>
        <v>2.8287585722211128E-2</v>
      </c>
      <c r="Y17">
        <f t="shared" si="7"/>
        <v>7.4878747865990535E-3</v>
      </c>
      <c r="AA17">
        <v>13</v>
      </c>
      <c r="AB17">
        <v>5</v>
      </c>
      <c r="AC17" s="1">
        <v>0.41767361111111106</v>
      </c>
      <c r="AD17" s="2">
        <f t="shared" si="31"/>
        <v>8.4606481481480644E-3</v>
      </c>
      <c r="AE17">
        <f t="shared" si="8"/>
        <v>730.99999999999272</v>
      </c>
      <c r="AF17">
        <v>3.4403999999999999</v>
      </c>
      <c r="AG17">
        <v>2.7202999999999999</v>
      </c>
      <c r="AH17">
        <f t="shared" si="9"/>
        <v>0.17315328827173854</v>
      </c>
      <c r="AI17">
        <f t="shared" si="10"/>
        <v>0.17998068067538242</v>
      </c>
      <c r="AJ17">
        <v>12.6637</v>
      </c>
      <c r="AK17">
        <v>10.0435</v>
      </c>
      <c r="AL17">
        <f>VLOOKUP(AC17,'Test 2'!B:C,2)</f>
        <v>5.99E-10</v>
      </c>
      <c r="AM17">
        <f t="shared" si="11"/>
        <v>43.568193479999998</v>
      </c>
      <c r="AN17">
        <f t="shared" si="12"/>
        <v>27.32133305</v>
      </c>
      <c r="AO17">
        <f t="shared" si="13"/>
        <v>0.14902550609533879</v>
      </c>
      <c r="AP17">
        <f t="shared" si="14"/>
        <v>9.3452933430545268E-2</v>
      </c>
      <c r="AQ17">
        <f t="shared" si="15"/>
        <v>2.609734789452E-8</v>
      </c>
      <c r="AR17">
        <f t="shared" si="15"/>
        <v>1.636547849695E-8</v>
      </c>
      <c r="AS17">
        <f t="shared" si="16"/>
        <v>4.3333144733547546E-2</v>
      </c>
      <c r="AT17">
        <f t="shared" si="17"/>
        <v>3.5979821568340571E-2</v>
      </c>
      <c r="AV17">
        <v>13</v>
      </c>
      <c r="AW17">
        <v>5</v>
      </c>
      <c r="AX17" s="1">
        <v>0.58334490740740741</v>
      </c>
      <c r="AY17">
        <v>6.3948</v>
      </c>
      <c r="AZ17">
        <v>5.4291</v>
      </c>
      <c r="BA17">
        <v>12.1913</v>
      </c>
      <c r="BB17">
        <v>9.0772999999999993</v>
      </c>
      <c r="BD17">
        <f t="shared" si="32"/>
        <v>13</v>
      </c>
      <c r="BE17">
        <v>7</v>
      </c>
      <c r="BF17" s="1">
        <v>0.6372916666666667</v>
      </c>
      <c r="BG17" s="2">
        <f t="shared" si="33"/>
        <v>4.6296296296296502E-3</v>
      </c>
      <c r="BH17">
        <f t="shared" si="18"/>
        <v>400.00000000000176</v>
      </c>
      <c r="BI17">
        <v>13.241</v>
      </c>
      <c r="BJ17">
        <v>8.8615999999999993</v>
      </c>
      <c r="BK17">
        <f t="shared" si="19"/>
        <v>0.82571496277080036</v>
      </c>
      <c r="BL17">
        <f t="shared" si="20"/>
        <v>0.78396956694829034</v>
      </c>
      <c r="BM17">
        <v>5.9915000000000003</v>
      </c>
      <c r="BN17">
        <v>7.1146000000000003</v>
      </c>
      <c r="BO17">
        <f>VLOOKUP(BF17,'Test 4'!B:C,2)</f>
        <v>1.4700000000000001E-9</v>
      </c>
      <c r="BP17">
        <f t="shared" si="21"/>
        <v>79.333451499999995</v>
      </c>
      <c r="BQ17">
        <f t="shared" si="22"/>
        <v>63.046739359999997</v>
      </c>
      <c r="BR17">
        <f t="shared" si="23"/>
        <v>0.71342868259301317</v>
      </c>
      <c r="BS17">
        <f t="shared" si="24"/>
        <v>0.56696577991933039</v>
      </c>
      <c r="BT17">
        <f t="shared" si="25"/>
        <v>1.16620173705E-7</v>
      </c>
      <c r="BU17">
        <f t="shared" si="26"/>
        <v>9.2678706859200004E-8</v>
      </c>
      <c r="BV17">
        <f t="shared" si="27"/>
        <v>0.36669236482927603</v>
      </c>
      <c r="BW17">
        <f t="shared" si="28"/>
        <v>0.37130693960934258</v>
      </c>
    </row>
    <row r="18" spans="2:75" x14ac:dyDescent="0.25">
      <c r="B18">
        <v>2.5</v>
      </c>
      <c r="C18">
        <v>336</v>
      </c>
      <c r="E18">
        <v>14</v>
      </c>
      <c r="F18">
        <v>5</v>
      </c>
      <c r="G18" s="1">
        <v>0.37333333333333335</v>
      </c>
      <c r="H18" s="2">
        <f t="shared" si="29"/>
        <v>8.9583333333334014E-3</v>
      </c>
      <c r="I18">
        <f t="shared" si="30"/>
        <v>774.00000000000591</v>
      </c>
      <c r="J18">
        <v>1.724</v>
      </c>
      <c r="K18">
        <v>1.4917</v>
      </c>
      <c r="L18">
        <f t="shared" si="0"/>
        <v>0.14324885749896135</v>
      </c>
      <c r="M18">
        <f t="shared" si="1"/>
        <v>0.17817300112276344</v>
      </c>
      <c r="N18">
        <v>15.2203</v>
      </c>
      <c r="O18">
        <v>5.1849999999999996</v>
      </c>
      <c r="P18">
        <f>VLOOKUP(G18,'Test 1'!A:D,4)</f>
        <v>2.7900000000000002E-10</v>
      </c>
      <c r="R18">
        <f t="shared" si="2"/>
        <v>26.239797199999998</v>
      </c>
      <c r="S18">
        <f t="shared" si="3"/>
        <v>7.7344644999999996</v>
      </c>
      <c r="T18">
        <f t="shared" si="4"/>
        <v>0.13568605678764367</v>
      </c>
      <c r="U18">
        <f t="shared" si="4"/>
        <v>3.9994935226443526E-2</v>
      </c>
      <c r="V18">
        <f t="shared" si="5"/>
        <v>7.3209034188000001E-9</v>
      </c>
      <c r="W18">
        <f t="shared" si="5"/>
        <v>2.1579155954999999E-9</v>
      </c>
      <c r="X18">
        <f t="shared" si="6"/>
        <v>2.4465118503017802E-2</v>
      </c>
      <c r="Y18">
        <f t="shared" si="7"/>
        <v>6.7627799564713596E-3</v>
      </c>
      <c r="AA18">
        <v>14</v>
      </c>
      <c r="AB18">
        <v>5</v>
      </c>
      <c r="AC18" s="1">
        <v>0.4183912037037037</v>
      </c>
      <c r="AD18" s="2">
        <f t="shared" si="31"/>
        <v>9.1782407407406952E-3</v>
      </c>
      <c r="AE18">
        <f t="shared" si="8"/>
        <v>792.99999999999602</v>
      </c>
      <c r="AF18">
        <v>3.3502000000000001</v>
      </c>
      <c r="AG18">
        <v>2.4034</v>
      </c>
      <c r="AH18">
        <f t="shared" si="9"/>
        <v>0.16861357585396419</v>
      </c>
      <c r="AI18">
        <f t="shared" si="10"/>
        <v>0.15901392049965596</v>
      </c>
      <c r="AJ18">
        <v>12.8058</v>
      </c>
      <c r="AK18">
        <v>11.7479</v>
      </c>
      <c r="AL18">
        <f>VLOOKUP(AC18,'Test 2'!B:C,2)</f>
        <v>5.8900000000000003E-10</v>
      </c>
      <c r="AM18">
        <f t="shared" si="11"/>
        <v>42.901991160000001</v>
      </c>
      <c r="AN18">
        <f t="shared" si="12"/>
        <v>28.234902859999998</v>
      </c>
      <c r="AO18">
        <f t="shared" si="13"/>
        <v>0.14674675340972507</v>
      </c>
      <c r="AP18">
        <f t="shared" si="14"/>
        <v>9.6577809456244376E-2</v>
      </c>
      <c r="AQ18">
        <f t="shared" si="15"/>
        <v>2.5269272793240003E-8</v>
      </c>
      <c r="AR18">
        <f t="shared" si="15"/>
        <v>1.663035778454E-8</v>
      </c>
      <c r="AS18">
        <f t="shared" si="16"/>
        <v>4.1958173669091305E-2</v>
      </c>
      <c r="AT18">
        <f t="shared" si="17"/>
        <v>3.6562163814331944E-2</v>
      </c>
      <c r="AV18">
        <v>14</v>
      </c>
      <c r="AW18">
        <v>5</v>
      </c>
      <c r="AX18" s="1">
        <v>0.58405092592592589</v>
      </c>
      <c r="AY18">
        <v>6.3078000000000003</v>
      </c>
      <c r="AZ18">
        <v>5.4179000000000004</v>
      </c>
      <c r="BA18">
        <v>12.238300000000001</v>
      </c>
      <c r="BB18">
        <v>9.1225000000000005</v>
      </c>
      <c r="BD18">
        <f t="shared" si="32"/>
        <v>14</v>
      </c>
      <c r="BE18">
        <v>7</v>
      </c>
      <c r="BF18" s="1">
        <v>0.63745370370370369</v>
      </c>
      <c r="BG18" s="2">
        <f t="shared" si="33"/>
        <v>4.7916666666666385E-3</v>
      </c>
      <c r="BH18">
        <f t="shared" si="18"/>
        <v>413.99999999999756</v>
      </c>
      <c r="BI18">
        <v>13.265499999999999</v>
      </c>
      <c r="BJ18">
        <v>8.9735999999999994</v>
      </c>
      <c r="BK18">
        <f t="shared" si="19"/>
        <v>0.82724279424787039</v>
      </c>
      <c r="BL18">
        <f t="shared" si="20"/>
        <v>0.7938780023886407</v>
      </c>
      <c r="BM18">
        <v>6.0505000000000004</v>
      </c>
      <c r="BN18">
        <v>6.9930000000000003</v>
      </c>
      <c r="BO18">
        <f>VLOOKUP(BF18,'Test 4'!B:C,2)</f>
        <v>1.45E-9</v>
      </c>
      <c r="BP18">
        <f t="shared" si="21"/>
        <v>80.262907749999997</v>
      </c>
      <c r="BQ18">
        <f t="shared" si="22"/>
        <v>62.752384800000002</v>
      </c>
      <c r="BR18">
        <f t="shared" si="23"/>
        <v>0.72178708293269012</v>
      </c>
      <c r="BS18">
        <f t="shared" si="24"/>
        <v>0.56431871261057931</v>
      </c>
      <c r="BT18">
        <f t="shared" si="25"/>
        <v>1.163812162375E-7</v>
      </c>
      <c r="BU18">
        <f t="shared" si="26"/>
        <v>9.0990957959999998E-8</v>
      </c>
      <c r="BV18">
        <f t="shared" si="27"/>
        <v>0.36594100358475551</v>
      </c>
      <c r="BW18">
        <f t="shared" si="28"/>
        <v>0.36454516120491309</v>
      </c>
    </row>
    <row r="19" spans="2:75" x14ac:dyDescent="0.25">
      <c r="B19">
        <v>3</v>
      </c>
      <c r="C19">
        <v>410</v>
      </c>
      <c r="E19">
        <v>15</v>
      </c>
      <c r="F19">
        <v>5</v>
      </c>
      <c r="G19" s="1">
        <v>0.37393518518518515</v>
      </c>
      <c r="H19" s="2">
        <f t="shared" si="29"/>
        <v>9.5601851851851993E-3</v>
      </c>
      <c r="I19">
        <f t="shared" si="30"/>
        <v>826.00000000000125</v>
      </c>
      <c r="J19">
        <v>1.1735</v>
      </c>
      <c r="K19">
        <v>1.2251000000000001</v>
      </c>
      <c r="L19">
        <f t="shared" si="0"/>
        <v>9.7507270461154968E-2</v>
      </c>
      <c r="M19">
        <f t="shared" si="1"/>
        <v>0.14632951912281122</v>
      </c>
      <c r="N19">
        <v>14.1126</v>
      </c>
      <c r="O19">
        <v>4.2085999999999997</v>
      </c>
      <c r="P19">
        <f>VLOOKUP(G19,'Test 1'!A:D,4)</f>
        <v>2.7900000000000002E-10</v>
      </c>
      <c r="R19">
        <f t="shared" si="2"/>
        <v>16.561136099999999</v>
      </c>
      <c r="S19">
        <f t="shared" si="3"/>
        <v>5.1559558599999997</v>
      </c>
      <c r="T19">
        <f t="shared" si="4"/>
        <v>8.5637676091966736E-2</v>
      </c>
      <c r="U19">
        <f t="shared" si="4"/>
        <v>2.6661460615806293E-2</v>
      </c>
      <c r="V19">
        <f t="shared" si="5"/>
        <v>4.6205569719000003E-9</v>
      </c>
      <c r="W19">
        <f t="shared" si="5"/>
        <v>1.43851168494E-9</v>
      </c>
      <c r="X19">
        <f t="shared" si="6"/>
        <v>1.5441055208731038E-2</v>
      </c>
      <c r="Y19">
        <f t="shared" si="7"/>
        <v>4.5082106132181554E-3</v>
      </c>
      <c r="AA19">
        <v>15</v>
      </c>
      <c r="AB19">
        <v>5</v>
      </c>
      <c r="AC19" s="1">
        <v>0.41910879629629627</v>
      </c>
      <c r="AD19" s="2">
        <f t="shared" si="31"/>
        <v>9.8958333333332704E-3</v>
      </c>
      <c r="AE19">
        <f t="shared" si="8"/>
        <v>854.99999999999454</v>
      </c>
      <c r="AF19">
        <v>3.1396999999999999</v>
      </c>
      <c r="AG19">
        <v>2.5051999999999999</v>
      </c>
      <c r="AH19">
        <f t="shared" si="9"/>
        <v>0.15801923589895869</v>
      </c>
      <c r="AI19">
        <f t="shared" si="10"/>
        <v>0.16574921928756681</v>
      </c>
      <c r="AJ19">
        <v>12.598000000000001</v>
      </c>
      <c r="AK19">
        <v>10.317299999999999</v>
      </c>
      <c r="AL19">
        <f>VLOOKUP(AC19,'Test 2'!B:C,2)</f>
        <v>5.2900000000000003E-10</v>
      </c>
      <c r="AM19">
        <f t="shared" si="11"/>
        <v>39.553940600000004</v>
      </c>
      <c r="AN19">
        <f t="shared" si="12"/>
        <v>25.846899959999998</v>
      </c>
      <c r="AO19">
        <f t="shared" si="13"/>
        <v>0.1352947080233167</v>
      </c>
      <c r="AP19">
        <f t="shared" si="14"/>
        <v>8.8409618115168911E-2</v>
      </c>
      <c r="AQ19">
        <f t="shared" si="15"/>
        <v>2.0924034577400003E-8</v>
      </c>
      <c r="AR19">
        <f t="shared" si="15"/>
        <v>1.367301007884E-8</v>
      </c>
      <c r="AS19">
        <f t="shared" si="16"/>
        <v>3.4743155604045887E-2</v>
      </c>
      <c r="AT19">
        <f t="shared" si="17"/>
        <v>3.0060377582633441E-2</v>
      </c>
      <c r="AV19">
        <v>15</v>
      </c>
      <c r="AW19">
        <v>5</v>
      </c>
      <c r="AX19" s="1">
        <v>0.58472222222222225</v>
      </c>
      <c r="AY19">
        <v>6.0270000000000001</v>
      </c>
      <c r="AZ19">
        <v>5.1055000000000001</v>
      </c>
      <c r="BA19">
        <v>12.051</v>
      </c>
      <c r="BB19">
        <v>8.7294999999999998</v>
      </c>
      <c r="BD19">
        <f t="shared" si="32"/>
        <v>15</v>
      </c>
      <c r="BE19">
        <v>7</v>
      </c>
      <c r="BF19" s="1">
        <v>0.63751157407407411</v>
      </c>
      <c r="BG19" s="2">
        <f t="shared" si="33"/>
        <v>4.849537037037055E-3</v>
      </c>
      <c r="BH19">
        <f t="shared" si="18"/>
        <v>419.00000000000153</v>
      </c>
      <c r="BI19">
        <v>13.3018</v>
      </c>
      <c r="BJ19">
        <v>9.0152999999999999</v>
      </c>
      <c r="BK19">
        <f t="shared" si="19"/>
        <v>0.82950647925267229</v>
      </c>
      <c r="BL19">
        <f t="shared" si="20"/>
        <v>0.7975671252266997</v>
      </c>
      <c r="BM19">
        <v>6.0434000000000001</v>
      </c>
      <c r="BN19">
        <v>7.0808999999999997</v>
      </c>
      <c r="BO19">
        <f>VLOOKUP(BF19,'Test 4'!B:C,2)</f>
        <v>1.44E-9</v>
      </c>
      <c r="BP19">
        <f t="shared" si="21"/>
        <v>80.388098119999995</v>
      </c>
      <c r="BQ19">
        <f t="shared" si="22"/>
        <v>63.836437769999996</v>
      </c>
      <c r="BR19">
        <f t="shared" si="23"/>
        <v>0.72291289302986506</v>
      </c>
      <c r="BS19">
        <f t="shared" si="24"/>
        <v>0.57406736803430225</v>
      </c>
      <c r="BT19">
        <f t="shared" si="25"/>
        <v>1.1575886129279999E-7</v>
      </c>
      <c r="BU19">
        <f t="shared" si="26"/>
        <v>9.1924470388799989E-8</v>
      </c>
      <c r="BV19">
        <f t="shared" si="27"/>
        <v>0.36398411397307884</v>
      </c>
      <c r="BW19">
        <f t="shared" si="28"/>
        <v>0.36828517500928781</v>
      </c>
    </row>
    <row r="20" spans="2:75" x14ac:dyDescent="0.25">
      <c r="B20">
        <v>3.5</v>
      </c>
      <c r="C20">
        <v>486</v>
      </c>
      <c r="E20">
        <v>16</v>
      </c>
      <c r="F20">
        <v>5</v>
      </c>
      <c r="G20" s="1">
        <v>0.37462962962962965</v>
      </c>
      <c r="H20" s="2">
        <f t="shared" si="29"/>
        <v>1.0254629629629697E-2</v>
      </c>
      <c r="I20">
        <f t="shared" si="30"/>
        <v>886.0000000000058</v>
      </c>
      <c r="J20">
        <v>1.6473</v>
      </c>
      <c r="K20">
        <v>1.6929000000000001</v>
      </c>
      <c r="L20">
        <f t="shared" si="0"/>
        <v>0.13687577897798089</v>
      </c>
      <c r="M20">
        <f t="shared" si="1"/>
        <v>0.20220491627051435</v>
      </c>
      <c r="N20">
        <v>15.694699999999999</v>
      </c>
      <c r="O20">
        <v>4.2941000000000003</v>
      </c>
      <c r="P20">
        <f>VLOOKUP(G20,'Test 1'!A:D,4)</f>
        <v>2.7900000000000002E-10</v>
      </c>
      <c r="R20">
        <f t="shared" si="2"/>
        <v>25.85387931</v>
      </c>
      <c r="S20">
        <f t="shared" si="3"/>
        <v>7.2694818900000007</v>
      </c>
      <c r="T20">
        <f t="shared" si="4"/>
        <v>0.13369047441561577</v>
      </c>
      <c r="U20">
        <f t="shared" si="4"/>
        <v>3.7590508990034709E-2</v>
      </c>
      <c r="V20">
        <f t="shared" si="5"/>
        <v>7.2132323274900004E-9</v>
      </c>
      <c r="W20">
        <f t="shared" si="5"/>
        <v>2.0281854473100004E-9</v>
      </c>
      <c r="X20">
        <f t="shared" si="6"/>
        <v>2.410530143433693E-2</v>
      </c>
      <c r="Y20">
        <f t="shared" si="7"/>
        <v>6.3562133383149597E-3</v>
      </c>
      <c r="AA20">
        <v>16</v>
      </c>
      <c r="AB20">
        <v>5</v>
      </c>
      <c r="AC20" s="1">
        <v>0.41983796296296294</v>
      </c>
      <c r="AD20" s="2">
        <f t="shared" si="31"/>
        <v>1.062499999999994E-2</v>
      </c>
      <c r="AE20">
        <f t="shared" si="8"/>
        <v>917.99999999999477</v>
      </c>
      <c r="AF20">
        <v>2.3666</v>
      </c>
      <c r="AG20">
        <v>1.6937</v>
      </c>
      <c r="AH20">
        <f t="shared" si="9"/>
        <v>0.11910957214971993</v>
      </c>
      <c r="AI20">
        <f t="shared" si="10"/>
        <v>0.11205869898904357</v>
      </c>
      <c r="AJ20">
        <v>12.3024</v>
      </c>
      <c r="AK20">
        <v>14.492699999999999</v>
      </c>
      <c r="AL20">
        <f>VLOOKUP(AC20,'Test 2'!B:C,2)</f>
        <v>5.1899999999999997E-10</v>
      </c>
      <c r="AM20">
        <f t="shared" si="11"/>
        <v>29.114859840000001</v>
      </c>
      <c r="AN20">
        <f t="shared" si="12"/>
        <v>24.546285989999998</v>
      </c>
      <c r="AO20">
        <f t="shared" si="13"/>
        <v>9.9587712410949727E-2</v>
      </c>
      <c r="AP20">
        <f t="shared" si="14"/>
        <v>8.3960853095731203E-2</v>
      </c>
      <c r="AQ20">
        <f t="shared" si="15"/>
        <v>1.5110612256959999E-8</v>
      </c>
      <c r="AR20">
        <f t="shared" si="15"/>
        <v>1.2739522428809998E-8</v>
      </c>
      <c r="AS20">
        <f t="shared" si="16"/>
        <v>2.5090302301593644E-2</v>
      </c>
      <c r="AT20">
        <f t="shared" si="17"/>
        <v>2.8008086897054741E-2</v>
      </c>
      <c r="AX20" s="1"/>
      <c r="BD20">
        <f t="shared" si="32"/>
        <v>16</v>
      </c>
      <c r="BE20">
        <v>7</v>
      </c>
      <c r="BF20" s="1">
        <v>0.63767361111111109</v>
      </c>
      <c r="BG20" s="2">
        <f t="shared" si="33"/>
        <v>5.0115740740740433E-3</v>
      </c>
      <c r="BH20">
        <f t="shared" si="18"/>
        <v>432.99999999999733</v>
      </c>
      <c r="BI20">
        <v>13.332000000000001</v>
      </c>
      <c r="BJ20">
        <v>9.1443999999999992</v>
      </c>
      <c r="BK20">
        <f t="shared" si="19"/>
        <v>0.83138976539991782</v>
      </c>
      <c r="BL20">
        <f t="shared" si="20"/>
        <v>0.80898836643517491</v>
      </c>
      <c r="BM20">
        <v>6.0086000000000004</v>
      </c>
      <c r="BN20">
        <v>6.8537999999999997</v>
      </c>
      <c r="BO20">
        <f>VLOOKUP(BF20,'Test 4'!B:C,2)</f>
        <v>1.44E-9</v>
      </c>
      <c r="BP20">
        <f t="shared" si="21"/>
        <v>80.106655200000006</v>
      </c>
      <c r="BQ20">
        <f t="shared" si="22"/>
        <v>62.673888719999994</v>
      </c>
      <c r="BR20">
        <f t="shared" si="23"/>
        <v>0.72038193732525002</v>
      </c>
      <c r="BS20">
        <f t="shared" si="24"/>
        <v>0.56361281422995579</v>
      </c>
      <c r="BT20">
        <f t="shared" si="25"/>
        <v>1.15353583488E-7</v>
      </c>
      <c r="BU20">
        <f t="shared" si="26"/>
        <v>9.0250399756799992E-8</v>
      </c>
      <c r="BV20">
        <f t="shared" si="27"/>
        <v>0.36270978662530068</v>
      </c>
      <c r="BW20">
        <f t="shared" si="28"/>
        <v>0.3615781970623238</v>
      </c>
    </row>
    <row r="21" spans="2:75" x14ac:dyDescent="0.25">
      <c r="B21">
        <v>4</v>
      </c>
      <c r="C21">
        <v>559</v>
      </c>
      <c r="E21">
        <v>17</v>
      </c>
      <c r="F21">
        <v>5</v>
      </c>
      <c r="G21" s="1">
        <v>0.37532407407407403</v>
      </c>
      <c r="H21" s="2">
        <f t="shared" si="29"/>
        <v>1.0949074074074083E-2</v>
      </c>
      <c r="I21">
        <f t="shared" si="30"/>
        <v>946.0000000000008</v>
      </c>
      <c r="J21">
        <v>1.6</v>
      </c>
      <c r="K21">
        <v>1.6355</v>
      </c>
      <c r="L21">
        <f t="shared" si="0"/>
        <v>0.13294557540506854</v>
      </c>
      <c r="M21">
        <f t="shared" si="1"/>
        <v>0.19534889276414802</v>
      </c>
      <c r="N21" t="s">
        <v>18</v>
      </c>
      <c r="O21">
        <v>3.7786</v>
      </c>
      <c r="P21">
        <f>VLOOKUP(G21,'Test 1'!A:D,4)</f>
        <v>2.4900000000000002E-10</v>
      </c>
      <c r="AA21">
        <v>17</v>
      </c>
      <c r="AB21">
        <v>5</v>
      </c>
      <c r="AC21" s="1">
        <v>0.42049768518518515</v>
      </c>
      <c r="AD21" s="2">
        <f t="shared" si="31"/>
        <v>1.1284722222222154E-2</v>
      </c>
      <c r="AE21">
        <f t="shared" si="8"/>
        <v>974.99999999999409</v>
      </c>
      <c r="AF21">
        <v>2.8715000000000002</v>
      </c>
      <c r="AG21">
        <v>2.5346000000000002</v>
      </c>
      <c r="AH21">
        <f t="shared" si="9"/>
        <v>0.14452088921994455</v>
      </c>
      <c r="AI21">
        <f t="shared" si="10"/>
        <v>0.16769438416344679</v>
      </c>
      <c r="AJ21">
        <v>12.8514</v>
      </c>
      <c r="AK21">
        <v>6.032</v>
      </c>
      <c r="AL21">
        <f>VLOOKUP(AC21,'Test 2'!B:C,2)</f>
        <v>4.8899999999999997E-10</v>
      </c>
      <c r="AM21">
        <f t="shared" si="11"/>
        <v>36.902795099999999</v>
      </c>
      <c r="AN21">
        <f t="shared" si="12"/>
        <v>15.288707200000001</v>
      </c>
      <c r="AO21">
        <f t="shared" si="13"/>
        <v>0.12622643439725398</v>
      </c>
      <c r="AP21">
        <f t="shared" si="14"/>
        <v>5.2295198539029496E-2</v>
      </c>
      <c r="AQ21">
        <f t="shared" si="15"/>
        <v>1.8045466803899998E-8</v>
      </c>
      <c r="AR21">
        <f t="shared" si="15"/>
        <v>7.4761778207999998E-9</v>
      </c>
      <c r="AS21">
        <f t="shared" si="16"/>
        <v>2.9963459427309321E-2</v>
      </c>
      <c r="AT21">
        <f t="shared" si="17"/>
        <v>1.6436521795296154E-2</v>
      </c>
      <c r="BD21">
        <f t="shared" si="32"/>
        <v>17</v>
      </c>
      <c r="BE21">
        <v>7</v>
      </c>
      <c r="BF21" s="1">
        <v>0.63774305555555555</v>
      </c>
      <c r="BG21" s="2">
        <f t="shared" si="33"/>
        <v>5.0810185185184986E-3</v>
      </c>
      <c r="BH21">
        <f t="shared" si="18"/>
        <v>438.99999999999829</v>
      </c>
      <c r="BI21">
        <v>13.101599999999999</v>
      </c>
      <c r="BJ21">
        <v>8.9332999999999991</v>
      </c>
      <c r="BK21">
        <f t="shared" si="19"/>
        <v>0.81702191346861408</v>
      </c>
      <c r="BL21">
        <f t="shared" si="20"/>
        <v>0.79031273499358601</v>
      </c>
      <c r="BM21">
        <v>5.9839000000000002</v>
      </c>
      <c r="BN21">
        <v>7.1093000000000002</v>
      </c>
      <c r="BO21">
        <f>VLOOKUP(BF21,'Test 4'!B:C,2)</f>
        <v>1.4200000000000001E-9</v>
      </c>
      <c r="BP21">
        <f t="shared" si="21"/>
        <v>78.398664240000002</v>
      </c>
      <c r="BQ21">
        <f t="shared" si="22"/>
        <v>63.509509689999994</v>
      </c>
      <c r="BR21">
        <f t="shared" si="23"/>
        <v>0.70502234162590516</v>
      </c>
      <c r="BS21">
        <f t="shared" si="24"/>
        <v>0.57112737405941438</v>
      </c>
      <c r="BT21">
        <f t="shared" si="25"/>
        <v>1.1132610322080001E-7</v>
      </c>
      <c r="BU21">
        <f t="shared" si="26"/>
        <v>9.0183503759799994E-8</v>
      </c>
      <c r="BV21">
        <f t="shared" si="27"/>
        <v>0.35004605773034453</v>
      </c>
      <c r="BW21">
        <f t="shared" si="28"/>
        <v>0.36131018568452244</v>
      </c>
    </row>
    <row r="22" spans="2:75" x14ac:dyDescent="0.25">
      <c r="B22">
        <v>4.5</v>
      </c>
      <c r="C22">
        <v>634</v>
      </c>
      <c r="E22">
        <v>18</v>
      </c>
      <c r="F22">
        <v>5</v>
      </c>
      <c r="G22" s="1">
        <v>0.37603009259259257</v>
      </c>
      <c r="H22" s="2">
        <f t="shared" si="29"/>
        <v>1.165509259259262E-2</v>
      </c>
      <c r="I22">
        <f t="shared" si="30"/>
        <v>1007.0000000000025</v>
      </c>
      <c r="J22">
        <v>1.5</v>
      </c>
      <c r="K22">
        <v>1.0960000000000001</v>
      </c>
      <c r="L22">
        <f t="shared" si="0"/>
        <v>0.12463647694225176</v>
      </c>
      <c r="M22">
        <f t="shared" si="1"/>
        <v>0.1309094383793985</v>
      </c>
      <c r="N22" t="s">
        <v>18</v>
      </c>
      <c r="O22">
        <v>4.6464999999999996</v>
      </c>
      <c r="P22">
        <f>VLOOKUP(G22,'Test 1'!A:D,4)</f>
        <v>2.39E-10</v>
      </c>
      <c r="AA22">
        <v>18</v>
      </c>
      <c r="AB22">
        <v>5</v>
      </c>
      <c r="AC22" s="1">
        <v>0.42119212962962965</v>
      </c>
      <c r="AD22" s="2">
        <f t="shared" si="31"/>
        <v>1.1979166666666652E-2</v>
      </c>
      <c r="AE22">
        <f t="shared" si="8"/>
        <v>1034.9999999999986</v>
      </c>
      <c r="AF22">
        <v>2.8616999999999999</v>
      </c>
      <c r="AG22">
        <v>2.3410000000000002</v>
      </c>
      <c r="AH22">
        <f t="shared" si="9"/>
        <v>0.14402766104151674</v>
      </c>
      <c r="AI22">
        <f t="shared" si="10"/>
        <v>0.15488540729370667</v>
      </c>
      <c r="AJ22">
        <v>12.762700000000001</v>
      </c>
      <c r="AK22">
        <v>7.9244000000000003</v>
      </c>
      <c r="AL22">
        <f>VLOOKUP(AC22,'Test 2'!B:C,2)</f>
        <v>4.6900000000000003E-10</v>
      </c>
      <c r="AM22">
        <f t="shared" si="11"/>
        <v>36.52301859</v>
      </c>
      <c r="AN22">
        <f t="shared" si="12"/>
        <v>18.551020400000002</v>
      </c>
      <c r="AO22">
        <f t="shared" si="13"/>
        <v>0.1249274044837954</v>
      </c>
      <c r="AP22">
        <f t="shared" si="14"/>
        <v>6.3453978301029043E-2</v>
      </c>
      <c r="AQ22">
        <f t="shared" si="15"/>
        <v>1.7129295718710002E-8</v>
      </c>
      <c r="AR22">
        <f t="shared" si="15"/>
        <v>8.7004285676000016E-9</v>
      </c>
      <c r="AS22">
        <f t="shared" si="16"/>
        <v>2.8442210049951483E-2</v>
      </c>
      <c r="AT22">
        <f t="shared" si="17"/>
        <v>1.9128060782865688E-2</v>
      </c>
      <c r="BD22">
        <f t="shared" si="32"/>
        <v>18</v>
      </c>
      <c r="BE22">
        <v>7</v>
      </c>
      <c r="BF22" s="1">
        <v>0.63843749999999999</v>
      </c>
      <c r="BG22" s="2">
        <f t="shared" si="33"/>
        <v>5.7754629629629406E-3</v>
      </c>
      <c r="BH22">
        <f t="shared" si="18"/>
        <v>498.99999999999807</v>
      </c>
      <c r="BI22">
        <v>12.971399999999999</v>
      </c>
      <c r="BJ22">
        <v>8.8956999999999997</v>
      </c>
      <c r="BK22">
        <f t="shared" si="19"/>
        <v>0.80890258047618457</v>
      </c>
      <c r="BL22">
        <f t="shared" si="20"/>
        <v>0.78698633166718268</v>
      </c>
      <c r="BM22">
        <v>5.9862000000000002</v>
      </c>
      <c r="BN22">
        <v>6.9059999999999997</v>
      </c>
      <c r="BO22">
        <f>VLOOKUP(BF22,'Test 4'!B:C,2)</f>
        <v>1.31E-9</v>
      </c>
      <c r="BP22">
        <f t="shared" si="21"/>
        <v>77.64939468</v>
      </c>
      <c r="BQ22">
        <f t="shared" si="22"/>
        <v>61.433704199999994</v>
      </c>
      <c r="BR22">
        <f t="shared" si="23"/>
        <v>0.69828432147184893</v>
      </c>
      <c r="BS22">
        <f t="shared" si="24"/>
        <v>0.55246010132579271</v>
      </c>
      <c r="BT22">
        <f t="shared" si="25"/>
        <v>1.0172070703080001E-7</v>
      </c>
      <c r="BU22">
        <f t="shared" si="26"/>
        <v>8.0478152501999989E-8</v>
      </c>
      <c r="BV22">
        <f t="shared" si="27"/>
        <v>0.31984351787696574</v>
      </c>
      <c r="BW22">
        <f t="shared" si="28"/>
        <v>0.32242677442974316</v>
      </c>
    </row>
    <row r="23" spans="2:75" x14ac:dyDescent="0.25">
      <c r="B23">
        <v>5</v>
      </c>
      <c r="C23">
        <v>708</v>
      </c>
      <c r="E23">
        <v>19</v>
      </c>
      <c r="F23">
        <v>7</v>
      </c>
      <c r="G23" s="1">
        <v>0.37686342592592598</v>
      </c>
      <c r="H23" s="2">
        <f t="shared" si="29"/>
        <v>1.2488425925926028E-2</v>
      </c>
      <c r="I23">
        <f t="shared" si="30"/>
        <v>1079.0000000000089</v>
      </c>
      <c r="J23">
        <v>1.9148000000000001</v>
      </c>
      <c r="K23">
        <v>1.7101</v>
      </c>
      <c r="L23">
        <f t="shared" si="0"/>
        <v>0.1591026173660158</v>
      </c>
      <c r="M23">
        <f t="shared" si="1"/>
        <v>0.20425933446405964</v>
      </c>
      <c r="N23">
        <v>13.7319</v>
      </c>
      <c r="O23">
        <v>4.4989999999999997</v>
      </c>
      <c r="P23">
        <f>VLOOKUP(G23,'Test 1'!A:D,4)</f>
        <v>2.1999999999999999E-10</v>
      </c>
      <c r="R23">
        <f t="shared" si="2"/>
        <v>26.293842120000001</v>
      </c>
      <c r="S23">
        <f t="shared" si="3"/>
        <v>7.6937398999999989</v>
      </c>
      <c r="T23">
        <f t="shared" si="4"/>
        <v>0.13596552320380195</v>
      </c>
      <c r="U23">
        <f t="shared" si="4"/>
        <v>3.9784348218238515E-2</v>
      </c>
      <c r="V23">
        <f t="shared" si="5"/>
        <v>5.7846452664000001E-9</v>
      </c>
      <c r="W23">
        <f t="shared" si="5"/>
        <v>1.6926227779999996E-9</v>
      </c>
      <c r="X23">
        <f t="shared" si="6"/>
        <v>1.9331225102214838E-2</v>
      </c>
      <c r="Y23">
        <f t="shared" si="7"/>
        <v>5.3045797624318011E-3</v>
      </c>
      <c r="AA23">
        <v>19</v>
      </c>
      <c r="AB23">
        <v>7</v>
      </c>
      <c r="AC23" s="1">
        <v>0.4221064814814815</v>
      </c>
      <c r="AD23" s="2">
        <f t="shared" si="31"/>
        <v>1.2893518518518499E-2</v>
      </c>
      <c r="AE23">
        <f t="shared" si="8"/>
        <v>1113.9999999999982</v>
      </c>
      <c r="AF23">
        <v>4.3219000000000003</v>
      </c>
      <c r="AG23">
        <v>3.1172</v>
      </c>
      <c r="AH23">
        <f t="shared" si="9"/>
        <v>0.21751865962726044</v>
      </c>
      <c r="AI23">
        <f t="shared" si="10"/>
        <v>0.20624040649976183</v>
      </c>
      <c r="AJ23">
        <v>12.9489</v>
      </c>
      <c r="AK23">
        <v>14.6669</v>
      </c>
      <c r="AL23">
        <f>VLOOKUP(AC23,'Test 2'!B:C,2)</f>
        <v>4.19E-10</v>
      </c>
      <c r="AM23">
        <f t="shared" si="11"/>
        <v>55.963850910000005</v>
      </c>
      <c r="AN23">
        <f t="shared" si="12"/>
        <v>45.719660679999997</v>
      </c>
      <c r="AO23">
        <f t="shared" si="13"/>
        <v>0.19142499467496485</v>
      </c>
      <c r="AP23">
        <f t="shared" si="14"/>
        <v>0.15638462435840619</v>
      </c>
      <c r="AQ23">
        <f t="shared" si="15"/>
        <v>2.3448853531290001E-8</v>
      </c>
      <c r="AR23">
        <f t="shared" si="15"/>
        <v>1.9156537824919999E-8</v>
      </c>
      <c r="AS23">
        <f t="shared" si="16"/>
        <v>3.8935472217869062E-2</v>
      </c>
      <c r="AT23">
        <f t="shared" si="17"/>
        <v>4.2116019579643969E-2</v>
      </c>
      <c r="BD23">
        <f t="shared" si="32"/>
        <v>19</v>
      </c>
      <c r="BE23">
        <v>7</v>
      </c>
      <c r="BF23" s="1">
        <v>0.63910879629629636</v>
      </c>
      <c r="BG23" s="2">
        <f t="shared" si="33"/>
        <v>6.4467592592593048E-3</v>
      </c>
      <c r="BH23">
        <f t="shared" si="18"/>
        <v>557.00000000000398</v>
      </c>
      <c r="BI23">
        <v>13.013500000000001</v>
      </c>
      <c r="BJ23">
        <v>8.7896000000000001</v>
      </c>
      <c r="BK23">
        <f t="shared" si="19"/>
        <v>0.81152795619800711</v>
      </c>
      <c r="BL23">
        <f t="shared" si="20"/>
        <v>0.77759985845092228</v>
      </c>
      <c r="BM23">
        <v>5.8659999999999997</v>
      </c>
      <c r="BN23">
        <v>7.0831999999999997</v>
      </c>
      <c r="BO23">
        <f>VLOOKUP(BF23,'Test 4'!B:C,2)</f>
        <v>1.2900000000000001E-9</v>
      </c>
      <c r="BP23">
        <f t="shared" si="21"/>
        <v>76.337191000000004</v>
      </c>
      <c r="BQ23">
        <f t="shared" si="22"/>
        <v>62.258494720000002</v>
      </c>
      <c r="BR23">
        <f t="shared" si="23"/>
        <v>0.68648395573689658</v>
      </c>
      <c r="BS23">
        <f t="shared" si="24"/>
        <v>0.55987726524559034</v>
      </c>
      <c r="BT23">
        <f t="shared" si="25"/>
        <v>9.8474976390000008E-8</v>
      </c>
      <c r="BU23">
        <f t="shared" si="26"/>
        <v>8.0313458188800011E-8</v>
      </c>
      <c r="BV23">
        <f t="shared" si="27"/>
        <v>0.30963786814706173</v>
      </c>
      <c r="BW23">
        <f t="shared" si="28"/>
        <v>0.32176694496645286</v>
      </c>
    </row>
    <row r="24" spans="2:75" x14ac:dyDescent="0.25">
      <c r="B24">
        <v>5.5</v>
      </c>
      <c r="C24">
        <v>779</v>
      </c>
      <c r="E24">
        <v>20</v>
      </c>
      <c r="F24">
        <v>7</v>
      </c>
      <c r="G24" s="1">
        <v>0.37755787037037036</v>
      </c>
      <c r="H24" s="2">
        <f t="shared" si="29"/>
        <v>1.3182870370370414E-2</v>
      </c>
      <c r="I24">
        <f t="shared" si="30"/>
        <v>1139.0000000000039</v>
      </c>
      <c r="J24">
        <v>2.6</v>
      </c>
      <c r="K24">
        <v>2.1983000000000001</v>
      </c>
      <c r="L24">
        <f t="shared" si="0"/>
        <v>0.2160365600332364</v>
      </c>
      <c r="M24">
        <f t="shared" si="1"/>
        <v>0.2625713671436421</v>
      </c>
      <c r="N24" t="s">
        <v>18</v>
      </c>
      <c r="O24">
        <v>4.0734000000000004</v>
      </c>
      <c r="P24">
        <f>VLOOKUP(G24,'Test 1'!A:D,4)</f>
        <v>2.3000000000000001E-10</v>
      </c>
      <c r="AA24">
        <v>20</v>
      </c>
      <c r="AB24">
        <v>7</v>
      </c>
      <c r="AC24" s="1">
        <v>0.42280092592592594</v>
      </c>
      <c r="AD24" s="2">
        <f t="shared" si="31"/>
        <v>1.3587962962962941E-2</v>
      </c>
      <c r="AE24">
        <f t="shared" si="8"/>
        <v>1173.9999999999982</v>
      </c>
      <c r="AF24">
        <v>4.2454999999999998</v>
      </c>
      <c r="AG24">
        <v>3.0173000000000001</v>
      </c>
      <c r="AH24">
        <f t="shared" si="9"/>
        <v>0.21367349301176197</v>
      </c>
      <c r="AI24">
        <f t="shared" si="10"/>
        <v>0.19963081564600646</v>
      </c>
      <c r="AJ24">
        <v>12.526999999999999</v>
      </c>
      <c r="AK24">
        <v>14.120900000000001</v>
      </c>
      <c r="AL24">
        <f>VLOOKUP(AC24,'Test 2'!B:C,2)</f>
        <v>4.3999999999999998E-10</v>
      </c>
      <c r="AM24">
        <f t="shared" si="11"/>
        <v>53.183378499999996</v>
      </c>
      <c r="AN24">
        <f t="shared" si="12"/>
        <v>42.606991570000005</v>
      </c>
      <c r="AO24">
        <f t="shared" si="13"/>
        <v>0.18191435686817603</v>
      </c>
      <c r="AP24">
        <f t="shared" si="14"/>
        <v>0.14573770392462654</v>
      </c>
      <c r="AQ24">
        <f t="shared" si="15"/>
        <v>2.3400686539999996E-8</v>
      </c>
      <c r="AR24">
        <f t="shared" si="15"/>
        <v>1.87470762908E-8</v>
      </c>
      <c r="AS24">
        <f t="shared" si="16"/>
        <v>3.8855493699998765E-2</v>
      </c>
      <c r="AT24">
        <f t="shared" si="17"/>
        <v>4.121581046327244E-2</v>
      </c>
      <c r="BD24">
        <f t="shared" si="32"/>
        <v>20</v>
      </c>
      <c r="BE24">
        <v>7</v>
      </c>
      <c r="BF24" s="1">
        <v>0.63983796296296302</v>
      </c>
      <c r="BG24" s="2">
        <f t="shared" si="33"/>
        <v>7.1759259259259744E-3</v>
      </c>
      <c r="BH24">
        <f t="shared" si="18"/>
        <v>620.00000000000421</v>
      </c>
      <c r="BI24">
        <v>12.622400000000001</v>
      </c>
      <c r="BJ24">
        <v>8.3343000000000007</v>
      </c>
      <c r="BK24">
        <f t="shared" si="19"/>
        <v>0.78713877698649282</v>
      </c>
      <c r="BL24">
        <f t="shared" si="20"/>
        <v>0.73732029902242679</v>
      </c>
      <c r="BM24">
        <v>5.8841999999999999</v>
      </c>
      <c r="BN24">
        <v>7.1558000000000002</v>
      </c>
      <c r="BO24">
        <f>VLOOKUP(BF24,'Test 4'!B:C,2)</f>
        <v>1.2199999999999999E-9</v>
      </c>
      <c r="BP24">
        <f t="shared" si="21"/>
        <v>74.272726079999998</v>
      </c>
      <c r="BQ24">
        <f t="shared" si="22"/>
        <v>59.638583940000004</v>
      </c>
      <c r="BR24">
        <f t="shared" si="23"/>
        <v>0.66791866631248409</v>
      </c>
      <c r="BS24">
        <f t="shared" si="24"/>
        <v>0.53631697055342464</v>
      </c>
      <c r="BT24">
        <f t="shared" si="25"/>
        <v>9.0612725817599995E-8</v>
      </c>
      <c r="BU24">
        <f t="shared" si="26"/>
        <v>7.2759072406799994E-8</v>
      </c>
      <c r="BV24">
        <f t="shared" si="27"/>
        <v>0.28491635416126943</v>
      </c>
      <c r="BW24">
        <f t="shared" si="28"/>
        <v>0.29150113785280612</v>
      </c>
    </row>
    <row r="25" spans="2:75" x14ac:dyDescent="0.25">
      <c r="B25">
        <v>6</v>
      </c>
      <c r="C25">
        <v>857</v>
      </c>
      <c r="E25">
        <v>21</v>
      </c>
      <c r="F25">
        <v>7</v>
      </c>
      <c r="G25" s="1">
        <v>0.37895833333333334</v>
      </c>
      <c r="H25" s="2">
        <f t="shared" si="29"/>
        <v>1.4583333333333393E-2</v>
      </c>
      <c r="I25">
        <f t="shared" si="30"/>
        <v>1260.000000000005</v>
      </c>
      <c r="J25">
        <v>1.7479</v>
      </c>
      <c r="K25">
        <v>1.3804000000000001</v>
      </c>
      <c r="L25">
        <f t="shared" si="0"/>
        <v>0.14523473203157458</v>
      </c>
      <c r="M25">
        <f t="shared" si="1"/>
        <v>0.16487900432383365</v>
      </c>
      <c r="N25">
        <v>13.3904</v>
      </c>
      <c r="O25">
        <v>10.4976</v>
      </c>
      <c r="P25">
        <f>VLOOKUP(G25,'Test 1'!A:D,4)</f>
        <v>1.79E-10</v>
      </c>
      <c r="R25">
        <f t="shared" si="2"/>
        <v>23.405080160000001</v>
      </c>
      <c r="S25">
        <f t="shared" si="3"/>
        <v>14.49088704</v>
      </c>
      <c r="T25">
        <f t="shared" si="4"/>
        <v>0.12102772790138458</v>
      </c>
      <c r="U25">
        <f t="shared" si="4"/>
        <v>7.493241303758133E-2</v>
      </c>
      <c r="V25">
        <f t="shared" si="5"/>
        <v>4.1895093486399998E-9</v>
      </c>
      <c r="W25">
        <f t="shared" si="5"/>
        <v>2.5938687801600001E-9</v>
      </c>
      <c r="X25">
        <f t="shared" si="6"/>
        <v>1.4000572992230405E-2</v>
      </c>
      <c r="Y25">
        <f t="shared" si="7"/>
        <v>8.1290314749860957E-3</v>
      </c>
      <c r="AA25">
        <v>21</v>
      </c>
      <c r="AB25">
        <v>7</v>
      </c>
      <c r="AC25" s="1">
        <v>0.42350694444444442</v>
      </c>
      <c r="AD25" s="2">
        <f t="shared" si="31"/>
        <v>1.4293981481481421E-2</v>
      </c>
      <c r="AE25">
        <f t="shared" si="8"/>
        <v>1234.9999999999948</v>
      </c>
      <c r="AF25">
        <v>3.4371</v>
      </c>
      <c r="AG25">
        <v>2.4643999999999999</v>
      </c>
      <c r="AH25">
        <f t="shared" si="9"/>
        <v>0.17298720123206388</v>
      </c>
      <c r="AI25">
        <f t="shared" si="10"/>
        <v>0.16304980680675382</v>
      </c>
      <c r="AJ25">
        <v>11.400399999999999</v>
      </c>
      <c r="AK25">
        <v>10.6999</v>
      </c>
      <c r="AL25">
        <f>VLOOKUP(AC25,'Test 2'!B:C,2)</f>
        <v>4.19E-10</v>
      </c>
      <c r="AM25">
        <f t="shared" si="11"/>
        <v>39.184314839999999</v>
      </c>
      <c r="AN25">
        <f t="shared" si="12"/>
        <v>26.368833559999999</v>
      </c>
      <c r="AO25">
        <f t="shared" si="13"/>
        <v>0.13403039886679494</v>
      </c>
      <c r="AP25">
        <f t="shared" si="14"/>
        <v>9.0194897987373568E-2</v>
      </c>
      <c r="AQ25">
        <f t="shared" si="15"/>
        <v>1.641822791796E-8</v>
      </c>
      <c r="AR25">
        <f t="shared" si="15"/>
        <v>1.104854126164E-8</v>
      </c>
      <c r="AS25">
        <f t="shared" si="16"/>
        <v>2.7261522876304411E-2</v>
      </c>
      <c r="AT25">
        <f t="shared" si="17"/>
        <v>2.4290432037067624E-2</v>
      </c>
      <c r="BD25">
        <f t="shared" si="32"/>
        <v>21</v>
      </c>
      <c r="BE25">
        <v>7</v>
      </c>
      <c r="BF25" s="1">
        <v>0.64054398148148151</v>
      </c>
      <c r="BG25" s="2">
        <f t="shared" si="33"/>
        <v>7.8819444444444553E-3</v>
      </c>
      <c r="BH25">
        <f t="shared" si="18"/>
        <v>681.00000000000091</v>
      </c>
      <c r="BI25">
        <v>12.5783</v>
      </c>
      <c r="BJ25">
        <v>8.5550999999999995</v>
      </c>
      <c r="BK25">
        <f t="shared" si="19"/>
        <v>0.78438868032776676</v>
      </c>
      <c r="BL25">
        <f t="shared" si="20"/>
        <v>0.75685407174768871</v>
      </c>
      <c r="BM25">
        <v>5.9095000000000004</v>
      </c>
      <c r="BN25">
        <v>7.0644</v>
      </c>
      <c r="BO25">
        <f>VLOOKUP(BF25,'Test 4'!B:C,2)</f>
        <v>1.15E-9</v>
      </c>
      <c r="BP25">
        <f t="shared" si="21"/>
        <v>74.331463850000006</v>
      </c>
      <c r="BQ25">
        <f t="shared" si="22"/>
        <v>60.436648439999999</v>
      </c>
      <c r="BR25">
        <f t="shared" si="23"/>
        <v>0.66844688245683714</v>
      </c>
      <c r="BS25">
        <f t="shared" si="24"/>
        <v>0.54349379311810597</v>
      </c>
      <c r="BT25">
        <f t="shared" si="25"/>
        <v>8.5481183427500002E-8</v>
      </c>
      <c r="BU25">
        <f t="shared" si="26"/>
        <v>6.9502145705999995E-8</v>
      </c>
      <c r="BV25">
        <f t="shared" si="27"/>
        <v>0.26878108909977716</v>
      </c>
      <c r="BW25">
        <f t="shared" si="28"/>
        <v>0.27845262296962769</v>
      </c>
    </row>
    <row r="26" spans="2:75" x14ac:dyDescent="0.25">
      <c r="B26">
        <v>6.5</v>
      </c>
      <c r="C26">
        <v>923</v>
      </c>
      <c r="E26">
        <v>22</v>
      </c>
      <c r="F26">
        <v>7</v>
      </c>
      <c r="G26" s="1">
        <v>0.37964120370370374</v>
      </c>
      <c r="H26" s="2">
        <f t="shared" si="29"/>
        <v>1.5266203703703796E-2</v>
      </c>
      <c r="I26">
        <f t="shared" si="30"/>
        <v>1319.000000000008</v>
      </c>
      <c r="J26">
        <v>1.6778999999999999</v>
      </c>
      <c r="K26">
        <v>1.1832</v>
      </c>
      <c r="L26">
        <f t="shared" si="0"/>
        <v>0.13941836310760283</v>
      </c>
      <c r="M26">
        <f t="shared" si="1"/>
        <v>0.14132486084900028</v>
      </c>
      <c r="N26">
        <v>13.148</v>
      </c>
      <c r="O26">
        <v>13.6389</v>
      </c>
      <c r="P26">
        <f>VLOOKUP(G26,'Test 1'!A:D,4)</f>
        <v>1.6900000000000001E-10</v>
      </c>
      <c r="R26">
        <f t="shared" si="2"/>
        <v>22.0610292</v>
      </c>
      <c r="S26">
        <f t="shared" si="3"/>
        <v>16.137546480000001</v>
      </c>
      <c r="T26">
        <f t="shared" si="4"/>
        <v>0.1140776370339122</v>
      </c>
      <c r="U26">
        <f t="shared" si="4"/>
        <v>8.3447293110120516E-2</v>
      </c>
      <c r="V26">
        <f t="shared" si="5"/>
        <v>3.7283139347999999E-9</v>
      </c>
      <c r="W26">
        <f t="shared" si="5"/>
        <v>2.7272453551200005E-9</v>
      </c>
      <c r="X26">
        <f t="shared" si="6"/>
        <v>1.2459342380763957E-2</v>
      </c>
      <c r="Y26">
        <f t="shared" si="7"/>
        <v>8.5470257791578005E-3</v>
      </c>
      <c r="AA26">
        <v>22</v>
      </c>
      <c r="AB26">
        <v>7</v>
      </c>
      <c r="AC26" s="1">
        <v>0.42418981481481483</v>
      </c>
      <c r="AD26" s="2">
        <f t="shared" si="31"/>
        <v>1.4976851851851825E-2</v>
      </c>
      <c r="AE26">
        <f t="shared" si="8"/>
        <v>1293.9999999999977</v>
      </c>
      <c r="AF26">
        <v>3.2357</v>
      </c>
      <c r="AG26">
        <v>2.335</v>
      </c>
      <c r="AH26">
        <f t="shared" si="9"/>
        <v>0.16285085887131276</v>
      </c>
      <c r="AI26">
        <f t="shared" si="10"/>
        <v>0.1544884348700577</v>
      </c>
      <c r="AJ26">
        <v>11.7399</v>
      </c>
      <c r="AK26">
        <v>10.755000000000001</v>
      </c>
      <c r="AL26">
        <f>VLOOKUP(AC26,'Test 2'!B:C,2)</f>
        <v>4.0899999999999998E-10</v>
      </c>
      <c r="AM26">
        <f t="shared" si="11"/>
        <v>37.986794430000003</v>
      </c>
      <c r="AN26">
        <f t="shared" si="12"/>
        <v>25.112925000000001</v>
      </c>
      <c r="AO26">
        <f t="shared" si="13"/>
        <v>0.12993426655316873</v>
      </c>
      <c r="AP26">
        <f t="shared" si="14"/>
        <v>8.5899048336196618E-2</v>
      </c>
      <c r="AQ26">
        <f t="shared" si="15"/>
        <v>1.5536598921870002E-8</v>
      </c>
      <c r="AR26">
        <f t="shared" si="15"/>
        <v>1.0271186325E-8</v>
      </c>
      <c r="AS26">
        <f t="shared" si="16"/>
        <v>2.5797628650604861E-2</v>
      </c>
      <c r="AT26">
        <f t="shared" si="17"/>
        <v>2.2581402147059313E-2</v>
      </c>
      <c r="BD26">
        <f t="shared" si="32"/>
        <v>22</v>
      </c>
      <c r="BE26">
        <v>5</v>
      </c>
      <c r="BF26" s="1">
        <v>0.64230324074074074</v>
      </c>
      <c r="BG26" s="2">
        <f t="shared" si="33"/>
        <v>9.6412037037036935E-3</v>
      </c>
      <c r="BH26">
        <f t="shared" si="18"/>
        <v>832.99999999999909</v>
      </c>
      <c r="BI26">
        <v>11.552</v>
      </c>
      <c r="BJ26">
        <v>7.8101000000000003</v>
      </c>
      <c r="BK26">
        <f t="shared" si="19"/>
        <v>0.7203881315556443</v>
      </c>
      <c r="BL26">
        <f t="shared" si="20"/>
        <v>0.69094528243464415</v>
      </c>
      <c r="BM26">
        <v>5.6657000000000002</v>
      </c>
      <c r="BN26">
        <v>6.7576999999999998</v>
      </c>
      <c r="BO26">
        <f>VLOOKUP(BF26,'Test 4'!B:C,2)</f>
        <v>1.0600000000000001E-9</v>
      </c>
      <c r="BP26">
        <f t="shared" si="21"/>
        <v>65.450166400000001</v>
      </c>
      <c r="BQ26">
        <f t="shared" si="22"/>
        <v>52.778312769999999</v>
      </c>
      <c r="BR26">
        <f t="shared" si="23"/>
        <v>0.58857928285454086</v>
      </c>
      <c r="BS26">
        <f t="shared" si="24"/>
        <v>0.47462402601988279</v>
      </c>
      <c r="BT26">
        <f t="shared" si="25"/>
        <v>6.9377176384000007E-8</v>
      </c>
      <c r="BU26">
        <f t="shared" si="26"/>
        <v>5.5945011536200002E-8</v>
      </c>
      <c r="BV26">
        <f t="shared" si="27"/>
        <v>0.21814476916986483</v>
      </c>
      <c r="BW26">
        <f t="shared" si="28"/>
        <v>0.22413747152810778</v>
      </c>
    </row>
    <row r="27" spans="2:75" x14ac:dyDescent="0.25">
      <c r="B27">
        <v>7</v>
      </c>
      <c r="C27">
        <v>996</v>
      </c>
      <c r="E27">
        <v>23</v>
      </c>
      <c r="F27">
        <v>4</v>
      </c>
      <c r="G27" s="1">
        <v>0.3805439814814815</v>
      </c>
      <c r="H27" s="2">
        <f t="shared" si="29"/>
        <v>1.6168981481481548E-2</v>
      </c>
      <c r="I27">
        <f t="shared" si="30"/>
        <v>1397.0000000000059</v>
      </c>
      <c r="J27">
        <v>0.58289999999999997</v>
      </c>
      <c r="K27">
        <v>0.66469999999999996</v>
      </c>
      <c r="L27">
        <f t="shared" si="0"/>
        <v>4.8433734939759034E-2</v>
      </c>
      <c r="M27">
        <f t="shared" si="1"/>
        <v>7.9393707747067679E-2</v>
      </c>
      <c r="N27">
        <v>14.1045</v>
      </c>
      <c r="O27">
        <v>2.8386</v>
      </c>
      <c r="P27">
        <f>VLOOKUP(G27,'Test 1'!A:D,4)</f>
        <v>1.5899999999999999E-10</v>
      </c>
      <c r="R27">
        <f t="shared" si="2"/>
        <v>8.2215130499999987</v>
      </c>
      <c r="S27">
        <f t="shared" si="3"/>
        <v>1.8868174199999999</v>
      </c>
      <c r="T27">
        <f t="shared" si="4"/>
        <v>4.2513464493645306E-2</v>
      </c>
      <c r="U27">
        <f t="shared" si="4"/>
        <v>9.7567375862964122E-3</v>
      </c>
      <c r="V27">
        <f t="shared" si="5"/>
        <v>1.3072205749499998E-9</v>
      </c>
      <c r="W27">
        <f t="shared" si="5"/>
        <v>3.0000396977999994E-10</v>
      </c>
      <c r="X27">
        <f t="shared" si="6"/>
        <v>4.3684917620422587E-3</v>
      </c>
      <c r="Y27">
        <f t="shared" si="7"/>
        <v>9.401947128612905E-4</v>
      </c>
      <c r="AA27">
        <v>23</v>
      </c>
      <c r="AB27">
        <v>7</v>
      </c>
      <c r="AC27" s="1">
        <v>0.42488425925925927</v>
      </c>
      <c r="AD27" s="2">
        <f t="shared" si="31"/>
        <v>1.5671296296296267E-2</v>
      </c>
      <c r="AE27">
        <f t="shared" si="8"/>
        <v>1353.9999999999975</v>
      </c>
      <c r="AF27">
        <v>3.8835000000000002</v>
      </c>
      <c r="AG27">
        <v>2.8012000000000001</v>
      </c>
      <c r="AH27">
        <f t="shared" si="9"/>
        <v>0.19545424805351025</v>
      </c>
      <c r="AI27">
        <f t="shared" si="10"/>
        <v>0.18533319218758271</v>
      </c>
      <c r="AJ27">
        <v>12.979699999999999</v>
      </c>
      <c r="AK27">
        <v>14.6313</v>
      </c>
      <c r="AL27">
        <f>VLOOKUP(AC27,'Test 2'!B:C,2)</f>
        <v>3.9900000000000002E-10</v>
      </c>
      <c r="AM27">
        <f t="shared" si="11"/>
        <v>50.40666495</v>
      </c>
      <c r="AN27">
        <f t="shared" si="12"/>
        <v>40.985197560000003</v>
      </c>
      <c r="AO27">
        <f t="shared" si="13"/>
        <v>0.17241657628518056</v>
      </c>
      <c r="AP27">
        <f t="shared" si="14"/>
        <v>0.14019033889023313</v>
      </c>
      <c r="AQ27">
        <f t="shared" si="15"/>
        <v>2.0112259315050002E-8</v>
      </c>
      <c r="AR27">
        <f t="shared" si="15"/>
        <v>1.6353093826440002E-8</v>
      </c>
      <c r="AS27">
        <f t="shared" si="16"/>
        <v>3.3395249484362649E-2</v>
      </c>
      <c r="AT27">
        <f t="shared" si="17"/>
        <v>3.5952593630262535E-2</v>
      </c>
      <c r="BD27">
        <f t="shared" si="32"/>
        <v>23</v>
      </c>
      <c r="BE27">
        <v>5</v>
      </c>
      <c r="BF27" s="1">
        <v>0.64244212962962965</v>
      </c>
      <c r="BG27" s="2">
        <f t="shared" si="33"/>
        <v>9.7800925925926041E-3</v>
      </c>
      <c r="BH27">
        <f t="shared" si="18"/>
        <v>845.00000000000102</v>
      </c>
      <c r="BI27">
        <v>11.488799999999999</v>
      </c>
      <c r="BJ27">
        <v>7.7024999999999997</v>
      </c>
      <c r="BK27">
        <f t="shared" si="19"/>
        <v>0.7164469499494881</v>
      </c>
      <c r="BL27">
        <f t="shared" si="20"/>
        <v>0.68142610695802186</v>
      </c>
      <c r="BM27">
        <v>5.6631999999999998</v>
      </c>
      <c r="BN27">
        <v>6.6824000000000003</v>
      </c>
      <c r="BO27">
        <f>VLOOKUP(BF27,'Test 4'!B:C,2)</f>
        <v>1.0600000000000001E-9</v>
      </c>
      <c r="BP27">
        <f t="shared" si="21"/>
        <v>65.06337216</v>
      </c>
      <c r="BQ27">
        <f t="shared" si="22"/>
        <v>51.471186000000003</v>
      </c>
      <c r="BR27">
        <f t="shared" si="23"/>
        <v>0.58510092536649227</v>
      </c>
      <c r="BS27">
        <f t="shared" si="24"/>
        <v>0.46286931584566127</v>
      </c>
      <c r="BT27">
        <f t="shared" si="25"/>
        <v>6.8967174489600006E-8</v>
      </c>
      <c r="BU27">
        <f t="shared" si="26"/>
        <v>5.4559457160000006E-8</v>
      </c>
      <c r="BV27">
        <f t="shared" si="27"/>
        <v>0.2168555877232454</v>
      </c>
      <c r="BW27">
        <f t="shared" si="28"/>
        <v>0.2185864018970787</v>
      </c>
    </row>
    <row r="28" spans="2:75" x14ac:dyDescent="0.25">
      <c r="B28">
        <v>7.04</v>
      </c>
      <c r="C28">
        <v>1000</v>
      </c>
      <c r="E28">
        <v>24</v>
      </c>
      <c r="F28">
        <v>4</v>
      </c>
      <c r="G28" s="1">
        <v>0.38134259259259262</v>
      </c>
      <c r="H28" s="2">
        <f t="shared" si="29"/>
        <v>1.6967592592592673E-2</v>
      </c>
      <c r="I28">
        <f t="shared" si="30"/>
        <v>1466.000000000007</v>
      </c>
      <c r="J28">
        <v>0.49530000000000002</v>
      </c>
      <c r="K28">
        <v>0.87419999999999998</v>
      </c>
      <c r="L28">
        <f t="shared" si="0"/>
        <v>4.1154964686331535E-2</v>
      </c>
      <c r="M28">
        <f t="shared" si="1"/>
        <v>0.10441699911612241</v>
      </c>
      <c r="N28" t="s">
        <v>18</v>
      </c>
      <c r="O28">
        <v>3.7254999999999998</v>
      </c>
      <c r="P28">
        <f>VLOOKUP(G28,'Test 1'!A:D,4)</f>
        <v>1.6900000000000001E-10</v>
      </c>
      <c r="AA28">
        <v>24</v>
      </c>
      <c r="AB28">
        <v>4</v>
      </c>
      <c r="AC28" s="1">
        <v>0.42733796296296295</v>
      </c>
      <c r="AD28" s="2">
        <f t="shared" si="31"/>
        <v>1.8124999999999947E-2</v>
      </c>
      <c r="AE28">
        <f t="shared" si="8"/>
        <v>1565.9999999999955</v>
      </c>
      <c r="AF28">
        <v>1.5584</v>
      </c>
      <c r="AG28">
        <v>1.129</v>
      </c>
      <c r="AH28">
        <f t="shared" si="9"/>
        <v>7.8433346251214203E-2</v>
      </c>
      <c r="AI28">
        <f t="shared" si="10"/>
        <v>7.4696977716614626E-2</v>
      </c>
      <c r="AJ28">
        <v>13.802899999999999</v>
      </c>
      <c r="AK28">
        <v>21.7897</v>
      </c>
      <c r="AL28">
        <f>VLOOKUP(AC28,'Test 2'!B:C,2)</f>
        <v>3.7899999999999998E-10</v>
      </c>
      <c r="AM28">
        <f t="shared" si="11"/>
        <v>21.510439359999999</v>
      </c>
      <c r="AN28">
        <f t="shared" si="12"/>
        <v>24.600571299999999</v>
      </c>
      <c r="AO28">
        <f t="shared" si="13"/>
        <v>7.3576704836950141E-2</v>
      </c>
      <c r="AP28">
        <f t="shared" si="14"/>
        <v>8.4146536621948695E-2</v>
      </c>
      <c r="AQ28">
        <f t="shared" si="15"/>
        <v>8.1524565174399988E-9</v>
      </c>
      <c r="AR28">
        <f t="shared" si="15"/>
        <v>9.3236165226999997E-9</v>
      </c>
      <c r="AS28">
        <f t="shared" si="16"/>
        <v>1.3536685016118497E-2</v>
      </c>
      <c r="AT28">
        <f t="shared" si="17"/>
        <v>2.0498151576863292E-2</v>
      </c>
      <c r="BD28">
        <f t="shared" si="32"/>
        <v>24</v>
      </c>
      <c r="BE28">
        <v>5</v>
      </c>
      <c r="BF28" s="1">
        <v>0.64253472222222219</v>
      </c>
      <c r="BG28" s="2">
        <f t="shared" si="33"/>
        <v>9.8726851851851372E-3</v>
      </c>
      <c r="BH28">
        <f t="shared" si="18"/>
        <v>852.99999999999591</v>
      </c>
      <c r="BI28">
        <v>11.540800000000001</v>
      </c>
      <c r="BJ28">
        <v>7.7568000000000001</v>
      </c>
      <c r="BK28">
        <f t="shared" si="19"/>
        <v>0.71968969430898377</v>
      </c>
      <c r="BL28">
        <f t="shared" si="20"/>
        <v>0.68622992878312028</v>
      </c>
      <c r="BM28">
        <v>5.5774999999999997</v>
      </c>
      <c r="BN28">
        <v>6.8052000000000001</v>
      </c>
      <c r="BO28">
        <f>VLOOKUP(BF28,'Test 4'!B:C,2)</f>
        <v>1.0399999999999999E-9</v>
      </c>
      <c r="BP28">
        <f t="shared" si="21"/>
        <v>64.368812000000005</v>
      </c>
      <c r="BQ28">
        <f t="shared" si="22"/>
        <v>52.786575360000001</v>
      </c>
      <c r="BR28">
        <f t="shared" si="23"/>
        <v>0.57885489509097365</v>
      </c>
      <c r="BS28">
        <f t="shared" si="24"/>
        <v>0.4746983297163318</v>
      </c>
      <c r="BT28">
        <f t="shared" si="25"/>
        <v>6.6943564480000006E-8</v>
      </c>
      <c r="BU28">
        <f t="shared" si="26"/>
        <v>5.4898038374399996E-8</v>
      </c>
      <c r="BV28">
        <f t="shared" si="27"/>
        <v>0.21049268912399041</v>
      </c>
      <c r="BW28">
        <f t="shared" si="28"/>
        <v>0.21994288990590544</v>
      </c>
    </row>
    <row r="29" spans="2:75" x14ac:dyDescent="0.25">
      <c r="E29">
        <v>25</v>
      </c>
      <c r="F29">
        <v>4</v>
      </c>
      <c r="G29" s="1">
        <v>0.38207175925925929</v>
      </c>
      <c r="H29" s="2">
        <f t="shared" si="29"/>
        <v>1.7696759259259343E-2</v>
      </c>
      <c r="I29">
        <f t="shared" si="30"/>
        <v>1529.0000000000073</v>
      </c>
      <c r="J29">
        <v>0.93520000000000003</v>
      </c>
      <c r="K29">
        <v>0.61270000000000002</v>
      </c>
      <c r="L29">
        <f t="shared" si="0"/>
        <v>7.7706688824262571E-2</v>
      </c>
      <c r="M29">
        <f t="shared" si="1"/>
        <v>7.3182675999140023E-2</v>
      </c>
      <c r="N29">
        <v>14.5007</v>
      </c>
      <c r="O29">
        <v>6.8368000000000002</v>
      </c>
      <c r="P29">
        <f>VLOOKUP(G29,'Test 1'!A:D,4)</f>
        <v>1.49E-10</v>
      </c>
      <c r="R29">
        <f t="shared" si="2"/>
        <v>13.56105464</v>
      </c>
      <c r="S29">
        <f t="shared" si="3"/>
        <v>4.18890736</v>
      </c>
      <c r="T29">
        <f t="shared" si="4"/>
        <v>7.0124247377315055E-2</v>
      </c>
      <c r="U29">
        <f t="shared" si="4"/>
        <v>2.166085040958848E-2</v>
      </c>
      <c r="V29">
        <f t="shared" si="5"/>
        <v>2.0205971413600002E-9</v>
      </c>
      <c r="W29">
        <f t="shared" si="5"/>
        <v>6.2414719664E-10</v>
      </c>
      <c r="X29">
        <f t="shared" si="6"/>
        <v>6.7524656018934856E-3</v>
      </c>
      <c r="Y29">
        <f t="shared" si="7"/>
        <v>1.9560404309264747E-3</v>
      </c>
      <c r="AA29">
        <v>25</v>
      </c>
      <c r="AB29">
        <v>4</v>
      </c>
      <c r="AC29" s="1">
        <v>0.42800925925925926</v>
      </c>
      <c r="AD29" s="2">
        <f t="shared" si="31"/>
        <v>1.8796296296296255E-2</v>
      </c>
      <c r="AE29">
        <f t="shared" si="8"/>
        <v>1623.9999999999964</v>
      </c>
      <c r="AF29">
        <v>1.4572000000000001</v>
      </c>
      <c r="AG29">
        <v>1.2823</v>
      </c>
      <c r="AH29">
        <f t="shared" si="9"/>
        <v>7.334001036785763E-2</v>
      </c>
      <c r="AI29">
        <f t="shared" si="10"/>
        <v>8.483962314084581E-2</v>
      </c>
      <c r="AJ29">
        <v>13.351699999999999</v>
      </c>
      <c r="AK29">
        <v>6.6639999999999997</v>
      </c>
      <c r="AL29">
        <f>VLOOKUP(AC29,'Test 2'!B:C,2)</f>
        <v>3.29E-10</v>
      </c>
      <c r="AM29">
        <f t="shared" si="11"/>
        <v>19.456097239999998</v>
      </c>
      <c r="AN29">
        <f t="shared" si="12"/>
        <v>8.5452472000000004</v>
      </c>
      <c r="AO29">
        <f t="shared" si="13"/>
        <v>6.6549804025317696E-2</v>
      </c>
      <c r="AP29">
        <f t="shared" si="14"/>
        <v>2.9229116173346944E-2</v>
      </c>
      <c r="AQ29">
        <f t="shared" si="15"/>
        <v>6.4010559919599999E-9</v>
      </c>
      <c r="AR29">
        <f t="shared" si="15"/>
        <v>2.8113863288000001E-9</v>
      </c>
      <c r="AS29">
        <f t="shared" si="16"/>
        <v>1.0628585205985206E-2</v>
      </c>
      <c r="AT29">
        <f t="shared" si="17"/>
        <v>6.1808873164782667E-3</v>
      </c>
      <c r="BD29">
        <f t="shared" si="32"/>
        <v>25</v>
      </c>
      <c r="BE29">
        <v>5</v>
      </c>
      <c r="BF29" s="1">
        <v>0.64266203703703706</v>
      </c>
      <c r="BG29" s="2">
        <f t="shared" si="33"/>
        <v>1.0000000000000009E-2</v>
      </c>
      <c r="BH29">
        <f t="shared" si="18"/>
        <v>864.0000000000008</v>
      </c>
      <c r="BI29">
        <v>11.4663</v>
      </c>
      <c r="BJ29">
        <v>7.6142000000000003</v>
      </c>
      <c r="BK29">
        <f t="shared" si="19"/>
        <v>0.7150438394093217</v>
      </c>
      <c r="BL29">
        <f t="shared" si="20"/>
        <v>0.67361436723138857</v>
      </c>
      <c r="BM29">
        <v>5.5959000000000003</v>
      </c>
      <c r="BN29">
        <v>6.8243</v>
      </c>
      <c r="BO29">
        <f>VLOOKUP(BF29,'Test 4'!B:C,2)</f>
        <v>1.0399999999999999E-9</v>
      </c>
      <c r="BP29">
        <f t="shared" si="21"/>
        <v>64.16426817</v>
      </c>
      <c r="BQ29">
        <f t="shared" si="22"/>
        <v>51.961585060000004</v>
      </c>
      <c r="BR29">
        <f t="shared" si="23"/>
        <v>0.57701547637906458</v>
      </c>
      <c r="BS29">
        <f t="shared" si="24"/>
        <v>0.46727936921792196</v>
      </c>
      <c r="BT29">
        <f t="shared" si="25"/>
        <v>6.6730838896799996E-8</v>
      </c>
      <c r="BU29">
        <f t="shared" si="26"/>
        <v>5.4040048462399999E-8</v>
      </c>
      <c r="BV29">
        <f t="shared" si="27"/>
        <v>0.20982380959238708</v>
      </c>
      <c r="BW29">
        <f t="shared" si="28"/>
        <v>0.21650544867224214</v>
      </c>
    </row>
    <row r="30" spans="2:75" x14ac:dyDescent="0.25">
      <c r="E30">
        <v>26</v>
      </c>
      <c r="F30">
        <v>4</v>
      </c>
      <c r="G30" s="1">
        <v>0.38266203703703705</v>
      </c>
      <c r="H30" s="2">
        <f t="shared" si="29"/>
        <v>1.8287037037037102E-2</v>
      </c>
      <c r="I30">
        <f t="shared" si="30"/>
        <v>1580.0000000000057</v>
      </c>
      <c r="J30">
        <v>0.93300000000000005</v>
      </c>
      <c r="K30">
        <v>1.0146999999999999</v>
      </c>
      <c r="L30">
        <f t="shared" si="0"/>
        <v>7.7523888658080603E-2</v>
      </c>
      <c r="M30">
        <f t="shared" si="1"/>
        <v>0.12119872912735004</v>
      </c>
      <c r="N30">
        <v>14.7096</v>
      </c>
      <c r="O30">
        <v>4.0815000000000001</v>
      </c>
      <c r="P30">
        <f>VLOOKUP(G30,'Test 1'!A:D,4)</f>
        <v>1.49E-10</v>
      </c>
      <c r="R30">
        <f t="shared" si="2"/>
        <v>13.724056800000001</v>
      </c>
      <c r="S30">
        <f t="shared" si="3"/>
        <v>4.14149805</v>
      </c>
      <c r="T30">
        <f t="shared" si="4"/>
        <v>7.0967131953353954E-2</v>
      </c>
      <c r="U30">
        <f t="shared" si="4"/>
        <v>2.1415696749295592E-2</v>
      </c>
      <c r="V30">
        <f t="shared" si="5"/>
        <v>2.0448844632000004E-9</v>
      </c>
      <c r="W30">
        <f t="shared" si="5"/>
        <v>6.1708320944999999E-10</v>
      </c>
      <c r="X30">
        <f t="shared" si="6"/>
        <v>6.833629383594342E-3</v>
      </c>
      <c r="Y30">
        <f t="shared" si="7"/>
        <v>1.9339023125121476E-3</v>
      </c>
      <c r="AA30">
        <v>26</v>
      </c>
      <c r="AB30">
        <v>4</v>
      </c>
      <c r="AC30" s="1">
        <v>0.4286921296296296</v>
      </c>
      <c r="AD30" s="2">
        <f t="shared" si="31"/>
        <v>1.9479166666666603E-2</v>
      </c>
      <c r="AE30">
        <f t="shared" si="8"/>
        <v>1682.9999999999945</v>
      </c>
      <c r="AF30">
        <v>1.4544999999999999</v>
      </c>
      <c r="AG30">
        <v>1.1604000000000001</v>
      </c>
      <c r="AH30">
        <f t="shared" si="9"/>
        <v>7.320412097176017E-2</v>
      </c>
      <c r="AI30">
        <f t="shared" si="10"/>
        <v>7.6774466733710911E-2</v>
      </c>
      <c r="AJ30">
        <v>14.066599999999999</v>
      </c>
      <c r="AK30">
        <v>27.440899999999999</v>
      </c>
      <c r="AL30">
        <f>VLOOKUP(AC30,'Test 2'!B:C,2)</f>
        <v>3.59E-10</v>
      </c>
      <c r="AM30">
        <f t="shared" si="11"/>
        <v>20.459869699999999</v>
      </c>
      <c r="AN30">
        <f t="shared" si="12"/>
        <v>31.842420360000002</v>
      </c>
      <c r="AO30">
        <f t="shared" si="13"/>
        <v>6.9983219251145951E-2</v>
      </c>
      <c r="AP30">
        <f t="shared" si="14"/>
        <v>0.10891736449040211</v>
      </c>
      <c r="AQ30">
        <f t="shared" si="15"/>
        <v>7.3450932222999999E-9</v>
      </c>
      <c r="AR30">
        <f t="shared" si="15"/>
        <v>1.1431428909240001E-8</v>
      </c>
      <c r="AS30">
        <f t="shared" si="16"/>
        <v>1.219610471415602E-2</v>
      </c>
      <c r="AT30">
        <f t="shared" si="17"/>
        <v>2.5132217949036965E-2</v>
      </c>
      <c r="BD30">
        <f t="shared" si="32"/>
        <v>26</v>
      </c>
      <c r="BE30">
        <v>5</v>
      </c>
      <c r="BF30" s="1">
        <v>0.64276620370370374</v>
      </c>
      <c r="BG30" s="2">
        <f t="shared" si="33"/>
        <v>1.0104166666666692E-2</v>
      </c>
      <c r="BH30">
        <f t="shared" si="18"/>
        <v>873.00000000000216</v>
      </c>
      <c r="BI30">
        <v>11.4887</v>
      </c>
      <c r="BJ30">
        <v>7.7121000000000004</v>
      </c>
      <c r="BK30">
        <f t="shared" si="19"/>
        <v>0.71644071390264286</v>
      </c>
      <c r="BL30">
        <f t="shared" si="20"/>
        <v>0.68227540142433762</v>
      </c>
      <c r="BM30">
        <v>5.6261999999999999</v>
      </c>
      <c r="BN30">
        <v>6.6733000000000002</v>
      </c>
      <c r="BO30">
        <f>VLOOKUP(BF30,'Test 4'!B:C,2)</f>
        <v>1.0399999999999999E-9</v>
      </c>
      <c r="BP30">
        <f t="shared" si="21"/>
        <v>64.637723940000001</v>
      </c>
      <c r="BQ30">
        <f t="shared" si="22"/>
        <v>51.465156930000006</v>
      </c>
      <c r="BR30">
        <f t="shared" si="23"/>
        <v>0.58127316238503846</v>
      </c>
      <c r="BS30">
        <f t="shared" si="24"/>
        <v>0.46281509771464552</v>
      </c>
      <c r="BT30">
        <f t="shared" si="25"/>
        <v>6.7223232897599994E-8</v>
      </c>
      <c r="BU30">
        <f t="shared" si="26"/>
        <v>5.3523763207200006E-8</v>
      </c>
      <c r="BV30">
        <f t="shared" si="27"/>
        <v>0.21137205904910489</v>
      </c>
      <c r="BW30">
        <f t="shared" si="28"/>
        <v>0.21443700917227185</v>
      </c>
    </row>
    <row r="31" spans="2:75" x14ac:dyDescent="0.25">
      <c r="E31">
        <v>27</v>
      </c>
      <c r="F31">
        <v>4</v>
      </c>
      <c r="G31" s="1">
        <v>0.38335648148148144</v>
      </c>
      <c r="H31" s="2">
        <f t="shared" si="29"/>
        <v>1.8981481481481488E-2</v>
      </c>
      <c r="I31">
        <f t="shared" si="30"/>
        <v>1640.0000000000005</v>
      </c>
      <c r="J31">
        <v>0.90569999999999995</v>
      </c>
      <c r="K31">
        <v>0.93459999999999999</v>
      </c>
      <c r="L31">
        <f t="shared" si="0"/>
        <v>7.5255504777731616E-2</v>
      </c>
      <c r="M31">
        <f t="shared" si="1"/>
        <v>0.11163135137717685</v>
      </c>
      <c r="N31">
        <v>15.0495</v>
      </c>
      <c r="O31">
        <v>4.7153</v>
      </c>
      <c r="P31">
        <f>VLOOKUP(G31,'Test 1'!A:D,4)</f>
        <v>1.49E-10</v>
      </c>
      <c r="R31">
        <f t="shared" si="2"/>
        <v>13.630332149999999</v>
      </c>
      <c r="S31">
        <f t="shared" si="3"/>
        <v>4.4069193799999997</v>
      </c>
      <c r="T31">
        <f t="shared" si="4"/>
        <v>7.0482481554367551E-2</v>
      </c>
      <c r="U31">
        <f t="shared" si="4"/>
        <v>2.2788191108933094E-2</v>
      </c>
      <c r="V31">
        <f t="shared" si="5"/>
        <v>2.0309194903499998E-9</v>
      </c>
      <c r="W31">
        <f t="shared" si="5"/>
        <v>6.5663098761999996E-10</v>
      </c>
      <c r="X31">
        <f t="shared" si="6"/>
        <v>6.7869610018220427E-3</v>
      </c>
      <c r="Y31">
        <f t="shared" si="7"/>
        <v>2.0578427122612307E-3</v>
      </c>
      <c r="AA31">
        <v>27</v>
      </c>
      <c r="AB31">
        <v>4</v>
      </c>
      <c r="AC31" s="1">
        <v>0.42939814814814814</v>
      </c>
      <c r="AD31" s="2">
        <f t="shared" si="31"/>
        <v>2.0185185185185139E-2</v>
      </c>
      <c r="AE31">
        <f t="shared" si="8"/>
        <v>1743.9999999999959</v>
      </c>
      <c r="AF31">
        <v>1.4878</v>
      </c>
      <c r="AG31">
        <v>1.1869000000000001</v>
      </c>
      <c r="AH31">
        <f t="shared" si="9"/>
        <v>7.4880090190295484E-2</v>
      </c>
      <c r="AI31">
        <f t="shared" si="10"/>
        <v>7.852776160482719E-2</v>
      </c>
      <c r="AJ31">
        <v>14.651400000000001</v>
      </c>
      <c r="AK31">
        <v>8.4316999999999993</v>
      </c>
      <c r="AL31">
        <f>VLOOKUP(AC31,'Test 2'!B:C,2)</f>
        <v>3.1899999999999998E-10</v>
      </c>
      <c r="AM31">
        <f t="shared" si="11"/>
        <v>21.798352920000003</v>
      </c>
      <c r="AN31">
        <f t="shared" si="12"/>
        <v>10.00758473</v>
      </c>
      <c r="AO31">
        <f t="shared" si="13"/>
        <v>7.4561516475064246E-2</v>
      </c>
      <c r="AP31">
        <f t="shared" si="14"/>
        <v>3.4231058486849028E-2</v>
      </c>
      <c r="AQ31">
        <f t="shared" si="15"/>
        <v>6.9536745814800004E-9</v>
      </c>
      <c r="AR31">
        <f t="shared" si="15"/>
        <v>3.1924195288699995E-9</v>
      </c>
      <c r="AS31">
        <f t="shared" si="16"/>
        <v>1.154617658036189E-2</v>
      </c>
      <c r="AT31">
        <f t="shared" si="17"/>
        <v>7.018596189621658E-3</v>
      </c>
      <c r="BD31">
        <f t="shared" si="32"/>
        <v>27</v>
      </c>
      <c r="BE31">
        <v>5</v>
      </c>
      <c r="BF31" s="1">
        <v>0.64288194444444446</v>
      </c>
      <c r="BG31" s="2">
        <f t="shared" si="33"/>
        <v>1.0219907407407414E-2</v>
      </c>
      <c r="BH31">
        <f t="shared" si="18"/>
        <v>883.00000000000057</v>
      </c>
      <c r="BI31">
        <v>11.381399999999999</v>
      </c>
      <c r="BJ31">
        <v>7.6106999999999996</v>
      </c>
      <c r="BK31">
        <f t="shared" si="19"/>
        <v>0.7097494356377605</v>
      </c>
      <c r="BL31">
        <f t="shared" si="20"/>
        <v>0.67330472862387758</v>
      </c>
      <c r="BM31">
        <v>5.6802999999999999</v>
      </c>
      <c r="BN31">
        <v>6.6497999999999999</v>
      </c>
      <c r="BO31">
        <f>VLOOKUP(BF31,'Test 4'!B:C,2)</f>
        <v>1.03E-9</v>
      </c>
      <c r="BP31">
        <f t="shared" si="21"/>
        <v>64.649766419999992</v>
      </c>
      <c r="BQ31">
        <f t="shared" si="22"/>
        <v>50.609632859999998</v>
      </c>
      <c r="BR31">
        <f t="shared" si="23"/>
        <v>0.5813814578200549</v>
      </c>
      <c r="BS31">
        <f t="shared" si="24"/>
        <v>0.45512155358355827</v>
      </c>
      <c r="BT31">
        <f t="shared" si="25"/>
        <v>6.6589259412599994E-8</v>
      </c>
      <c r="BU31">
        <f t="shared" si="26"/>
        <v>5.2127921845799998E-8</v>
      </c>
      <c r="BV31">
        <f t="shared" si="27"/>
        <v>0.20937863690722258</v>
      </c>
      <c r="BW31">
        <f t="shared" si="28"/>
        <v>0.20884472587823572</v>
      </c>
    </row>
    <row r="32" spans="2:75" x14ac:dyDescent="0.25">
      <c r="E32">
        <v>28</v>
      </c>
      <c r="F32">
        <v>7</v>
      </c>
      <c r="G32" s="1">
        <v>0.3845601851851852</v>
      </c>
      <c r="H32" s="2">
        <f t="shared" si="29"/>
        <v>2.018518518518525E-2</v>
      </c>
      <c r="I32">
        <f t="shared" si="30"/>
        <v>1744.0000000000057</v>
      </c>
      <c r="J32">
        <v>1.8841000000000001</v>
      </c>
      <c r="K32">
        <v>2.0078</v>
      </c>
      <c r="L32">
        <f t="shared" si="0"/>
        <v>0.15655172413793103</v>
      </c>
      <c r="M32">
        <f t="shared" si="1"/>
        <v>0.23981749122094553</v>
      </c>
      <c r="N32">
        <v>14.278499999999999</v>
      </c>
      <c r="O32">
        <v>3.6949999999999998</v>
      </c>
      <c r="P32">
        <f>VLOOKUP(G32,'Test 1'!A:D,4)</f>
        <v>1.49E-10</v>
      </c>
      <c r="R32">
        <f t="shared" si="2"/>
        <v>26.90212185</v>
      </c>
      <c r="S32">
        <f t="shared" si="3"/>
        <v>7.4188209999999994</v>
      </c>
      <c r="T32">
        <f t="shared" si="4"/>
        <v>0.139110939205247</v>
      </c>
      <c r="U32">
        <f t="shared" si="4"/>
        <v>3.8362741900435246E-2</v>
      </c>
      <c r="V32">
        <f t="shared" si="5"/>
        <v>4.0084161556499998E-9</v>
      </c>
      <c r="W32">
        <f t="shared" si="5"/>
        <v>1.1054043289999998E-9</v>
      </c>
      <c r="X32">
        <f t="shared" si="6"/>
        <v>1.3395392705981465E-2</v>
      </c>
      <c r="Y32">
        <f t="shared" si="7"/>
        <v>3.4642718443423344E-3</v>
      </c>
      <c r="AA32">
        <v>28</v>
      </c>
      <c r="AB32">
        <v>4</v>
      </c>
      <c r="AC32" s="1">
        <v>0.43009259259259264</v>
      </c>
      <c r="AD32" s="2">
        <f t="shared" si="31"/>
        <v>2.0879629629629637E-2</v>
      </c>
      <c r="AE32">
        <f t="shared" si="8"/>
        <v>1804.0000000000007</v>
      </c>
      <c r="AF32">
        <v>1.4037999999999999</v>
      </c>
      <c r="AG32">
        <v>1.2</v>
      </c>
      <c r="AH32">
        <f t="shared" si="9"/>
        <v>7.0652420089485676E-2</v>
      </c>
      <c r="AI32">
        <f t="shared" si="10"/>
        <v>7.9394484729794101E-2</v>
      </c>
      <c r="AJ32">
        <v>13.535399999999999</v>
      </c>
      <c r="AK32">
        <v>4.0284000000000004</v>
      </c>
      <c r="AL32">
        <f>VLOOKUP(AC32,'Test 2'!B:C,2)</f>
        <v>2.8899999999999998E-10</v>
      </c>
      <c r="AM32">
        <f t="shared" si="11"/>
        <v>19.000994519999999</v>
      </c>
      <c r="AN32">
        <f t="shared" si="12"/>
        <v>4.8340800000000002</v>
      </c>
      <c r="AO32">
        <f t="shared" si="13"/>
        <v>6.4993119945577299E-2</v>
      </c>
      <c r="AP32">
        <f t="shared" si="14"/>
        <v>1.6535026150121555E-2</v>
      </c>
      <c r="AQ32">
        <f t="shared" si="15"/>
        <v>5.4912874162799997E-9</v>
      </c>
      <c r="AR32">
        <f t="shared" si="15"/>
        <v>1.3970491200000001E-9</v>
      </c>
      <c r="AS32">
        <f t="shared" si="16"/>
        <v>9.1179668273164288E-3</v>
      </c>
      <c r="AT32">
        <f t="shared" si="17"/>
        <v>3.0714395591412195E-3</v>
      </c>
      <c r="BD32">
        <f t="shared" si="32"/>
        <v>28</v>
      </c>
      <c r="BE32">
        <v>5</v>
      </c>
      <c r="BF32" s="1">
        <v>0.64358796296296295</v>
      </c>
      <c r="BG32" s="2">
        <f t="shared" si="33"/>
        <v>1.0925925925925895E-2</v>
      </c>
      <c r="BH32">
        <f t="shared" si="18"/>
        <v>943.99999999999727</v>
      </c>
      <c r="BI32">
        <v>11.237399999999999</v>
      </c>
      <c r="BJ32">
        <v>7.4343000000000004</v>
      </c>
      <c r="BK32">
        <f t="shared" si="19"/>
        <v>0.70076952818069571</v>
      </c>
      <c r="BL32">
        <f t="shared" si="20"/>
        <v>0.65769894280532581</v>
      </c>
      <c r="BM32">
        <v>5.66</v>
      </c>
      <c r="BN32">
        <v>6.6588000000000003</v>
      </c>
      <c r="BO32">
        <f>VLOOKUP(BF32,'Test 4'!B:C,2)</f>
        <v>9.7900000000000003E-10</v>
      </c>
      <c r="BP32">
        <f t="shared" si="21"/>
        <v>63.603683999999994</v>
      </c>
      <c r="BQ32">
        <f t="shared" si="22"/>
        <v>49.503516840000003</v>
      </c>
      <c r="BR32">
        <f t="shared" si="23"/>
        <v>0.57197426339357382</v>
      </c>
      <c r="BS32">
        <f t="shared" si="24"/>
        <v>0.44517448989197511</v>
      </c>
      <c r="BT32">
        <f t="shared" si="25"/>
        <v>6.226800663599999E-8</v>
      </c>
      <c r="BU32">
        <f t="shared" si="26"/>
        <v>4.8463942986360005E-8</v>
      </c>
      <c r="BV32">
        <f t="shared" si="27"/>
        <v>0.19579119016164639</v>
      </c>
      <c r="BW32">
        <f t="shared" si="28"/>
        <v>0.1941654017573366</v>
      </c>
    </row>
    <row r="33" spans="5:75" x14ac:dyDescent="0.25">
      <c r="E33">
        <v>29</v>
      </c>
      <c r="F33">
        <v>7</v>
      </c>
      <c r="G33" s="1">
        <v>0.38525462962962959</v>
      </c>
      <c r="H33" s="2">
        <f t="shared" si="29"/>
        <v>2.0879629629629637E-2</v>
      </c>
      <c r="I33">
        <f t="shared" si="30"/>
        <v>1804.0000000000007</v>
      </c>
      <c r="J33">
        <v>1.9094</v>
      </c>
      <c r="K33">
        <v>1.8743000000000001</v>
      </c>
      <c r="L33">
        <f t="shared" si="0"/>
        <v>0.15865392604902367</v>
      </c>
      <c r="M33">
        <f t="shared" si="1"/>
        <v>0.22387186163732356</v>
      </c>
      <c r="N33">
        <v>14.1957</v>
      </c>
      <c r="O33">
        <v>4.0067000000000004</v>
      </c>
      <c r="P33">
        <f>VLOOKUP(G33,'Test 1'!A:D,4)</f>
        <v>1.3900000000000001E-10</v>
      </c>
      <c r="R33">
        <f t="shared" si="2"/>
        <v>27.105269580000002</v>
      </c>
      <c r="S33">
        <f t="shared" si="3"/>
        <v>7.5097578100000009</v>
      </c>
      <c r="T33">
        <f t="shared" si="4"/>
        <v>0.14016141662391626</v>
      </c>
      <c r="U33">
        <f t="shared" si="4"/>
        <v>3.8832976371826186E-2</v>
      </c>
      <c r="V33">
        <f t="shared" si="5"/>
        <v>3.7676324716200003E-9</v>
      </c>
      <c r="W33">
        <f t="shared" si="5"/>
        <v>1.0438563355900003E-9</v>
      </c>
      <c r="X33">
        <f t="shared" si="6"/>
        <v>1.2590737730168014E-2</v>
      </c>
      <c r="Y33">
        <f t="shared" si="7"/>
        <v>3.2713840701114184E-3</v>
      </c>
      <c r="AA33">
        <v>29</v>
      </c>
      <c r="AB33">
        <v>7</v>
      </c>
      <c r="AC33" s="1">
        <v>0.43100694444444443</v>
      </c>
      <c r="AD33" s="2">
        <f t="shared" si="31"/>
        <v>2.1793981481481428E-2</v>
      </c>
      <c r="AE33">
        <f t="shared" si="8"/>
        <v>1882.9999999999952</v>
      </c>
      <c r="AF33">
        <v>2.5105</v>
      </c>
      <c r="AG33">
        <v>1.7433000000000001</v>
      </c>
      <c r="AH33">
        <f t="shared" si="9"/>
        <v>0.1263519736676548</v>
      </c>
      <c r="AI33">
        <f t="shared" si="10"/>
        <v>0.11534033769120838</v>
      </c>
      <c r="AJ33">
        <v>11.787800000000001</v>
      </c>
      <c r="AK33">
        <v>11.7376</v>
      </c>
      <c r="AL33">
        <f>VLOOKUP(AC33,'Test 2'!B:C,2)</f>
        <v>2.7900000000000002E-10</v>
      </c>
      <c r="AM33">
        <f t="shared" si="11"/>
        <v>29.593271900000001</v>
      </c>
      <c r="AN33">
        <f t="shared" si="12"/>
        <v>20.462158080000002</v>
      </c>
      <c r="AO33">
        <f t="shared" si="13"/>
        <v>0.10122412635582312</v>
      </c>
      <c r="AP33">
        <f t="shared" si="14"/>
        <v>6.9991046681213614E-2</v>
      </c>
      <c r="AQ33">
        <f t="shared" si="15"/>
        <v>8.256522860100001E-9</v>
      </c>
      <c r="AR33">
        <f t="shared" si="15"/>
        <v>5.708942104320001E-9</v>
      </c>
      <c r="AS33">
        <f t="shared" si="16"/>
        <v>1.3709481190910026E-2</v>
      </c>
      <c r="AT33">
        <f t="shared" si="17"/>
        <v>1.2551219831164827E-2</v>
      </c>
      <c r="BD33">
        <f t="shared" si="32"/>
        <v>29</v>
      </c>
      <c r="BE33">
        <v>5</v>
      </c>
      <c r="BF33" s="1">
        <v>0.64428240740740739</v>
      </c>
      <c r="BG33" s="2">
        <f t="shared" si="33"/>
        <v>1.1620370370370336E-2</v>
      </c>
      <c r="BH33">
        <f t="shared" si="18"/>
        <v>1003.999999999997</v>
      </c>
      <c r="BI33">
        <v>11.117599999999999</v>
      </c>
      <c r="BJ33">
        <v>7.4935999999999998</v>
      </c>
      <c r="BK33">
        <f t="shared" si="19"/>
        <v>0.69329874406016545</v>
      </c>
      <c r="BL33">
        <f t="shared" si="20"/>
        <v>0.66294510549829699</v>
      </c>
      <c r="BM33">
        <v>5.5613999999999999</v>
      </c>
      <c r="BN33">
        <v>6.6634000000000002</v>
      </c>
      <c r="BO33">
        <f>VLOOKUP(BF33,'Test 4'!B:C,2)</f>
        <v>9.590000000000001E-10</v>
      </c>
      <c r="BP33">
        <f t="shared" si="21"/>
        <v>61.829420639999995</v>
      </c>
      <c r="BQ33">
        <f t="shared" si="22"/>
        <v>49.932854239999998</v>
      </c>
      <c r="BR33">
        <f t="shared" si="23"/>
        <v>0.5560186942412868</v>
      </c>
      <c r="BS33">
        <f t="shared" si="24"/>
        <v>0.4490354288764577</v>
      </c>
      <c r="BT33">
        <f t="shared" si="25"/>
        <v>5.9294414393760002E-8</v>
      </c>
      <c r="BU33">
        <f t="shared" si="26"/>
        <v>4.7885607216160002E-8</v>
      </c>
      <c r="BV33">
        <f t="shared" si="27"/>
        <v>0.18644123348859934</v>
      </c>
      <c r="BW33">
        <f t="shared" si="28"/>
        <v>0.19184836376471751</v>
      </c>
    </row>
    <row r="34" spans="5:75" x14ac:dyDescent="0.25">
      <c r="E34">
        <v>30</v>
      </c>
      <c r="F34">
        <v>7</v>
      </c>
      <c r="G34" s="1">
        <v>0.38597222222222222</v>
      </c>
      <c r="H34" s="2">
        <f t="shared" si="29"/>
        <v>2.1597222222222268E-2</v>
      </c>
      <c r="I34">
        <f t="shared" si="30"/>
        <v>1866.0000000000039</v>
      </c>
      <c r="J34">
        <v>1.8107</v>
      </c>
      <c r="K34">
        <v>1.9706999999999999</v>
      </c>
      <c r="L34">
        <f t="shared" si="0"/>
        <v>0.15045284586622351</v>
      </c>
      <c r="M34">
        <f t="shared" si="1"/>
        <v>0.23538615895463558</v>
      </c>
      <c r="N34">
        <v>14.578099999999999</v>
      </c>
      <c r="O34">
        <v>4.4321000000000002</v>
      </c>
      <c r="P34">
        <f>VLOOKUP(G34,'Test 1'!A:D,4)</f>
        <v>1.2899999999999999E-10</v>
      </c>
      <c r="R34">
        <f t="shared" si="2"/>
        <v>26.396565669999998</v>
      </c>
      <c r="S34">
        <f t="shared" si="3"/>
        <v>8.7343394700000001</v>
      </c>
      <c r="T34">
        <f t="shared" si="4"/>
        <v>0.13649670693713997</v>
      </c>
      <c r="U34">
        <f t="shared" si="4"/>
        <v>4.5165291190931066E-2</v>
      </c>
      <c r="V34">
        <f t="shared" si="5"/>
        <v>3.4051569714299994E-9</v>
      </c>
      <c r="W34">
        <f t="shared" si="5"/>
        <v>1.1267297916299999E-9</v>
      </c>
      <c r="X34">
        <f t="shared" si="6"/>
        <v>1.1379410990927596E-2</v>
      </c>
      <c r="Y34">
        <f t="shared" si="7"/>
        <v>3.5311045840182471E-3</v>
      </c>
      <c r="AA34">
        <v>30</v>
      </c>
      <c r="AB34">
        <v>7</v>
      </c>
      <c r="AC34" s="1">
        <v>0.43170138888888893</v>
      </c>
      <c r="AD34" s="2">
        <f t="shared" si="31"/>
        <v>2.2488425925925926E-2</v>
      </c>
      <c r="AE34">
        <f t="shared" si="8"/>
        <v>1943</v>
      </c>
      <c r="AF34">
        <v>3.0242</v>
      </c>
      <c r="AG34">
        <v>2.605</v>
      </c>
      <c r="AH34">
        <f t="shared" si="9"/>
        <v>0.1522061895103452</v>
      </c>
      <c r="AI34">
        <f t="shared" si="10"/>
        <v>0.17235219393426138</v>
      </c>
      <c r="AJ34">
        <v>12.7041</v>
      </c>
      <c r="AK34">
        <v>6.5834999999999999</v>
      </c>
      <c r="AL34">
        <f>VLOOKUP(AC34,'Test 2'!B:C,2)</f>
        <v>2.8899999999999998E-10</v>
      </c>
      <c r="AM34">
        <f t="shared" si="11"/>
        <v>38.419739220000004</v>
      </c>
      <c r="AN34">
        <f t="shared" si="12"/>
        <v>17.150017500000001</v>
      </c>
      <c r="AO34">
        <f t="shared" si="13"/>
        <v>0.13141515917890287</v>
      </c>
      <c r="AP34">
        <f t="shared" si="14"/>
        <v>5.8661831793752339E-2</v>
      </c>
      <c r="AQ34">
        <f t="shared" si="15"/>
        <v>1.1103304634580001E-8</v>
      </c>
      <c r="AR34">
        <f t="shared" si="15"/>
        <v>4.9563550575E-9</v>
      </c>
      <c r="AS34">
        <f t="shared" si="16"/>
        <v>1.8436398545001422E-2</v>
      </c>
      <c r="AT34">
        <f t="shared" si="17"/>
        <v>1.0896642626821277E-2</v>
      </c>
      <c r="BD34">
        <f t="shared" si="32"/>
        <v>30</v>
      </c>
      <c r="BE34">
        <v>5</v>
      </c>
      <c r="BF34" s="1">
        <v>0.64496527777777779</v>
      </c>
      <c r="BG34" s="2">
        <f t="shared" si="33"/>
        <v>1.230324074074074E-2</v>
      </c>
      <c r="BH34">
        <f t="shared" si="18"/>
        <v>1063</v>
      </c>
      <c r="BI34">
        <v>10.9901</v>
      </c>
      <c r="BJ34">
        <v>7.5842999999999998</v>
      </c>
      <c r="BK34">
        <f t="shared" si="19"/>
        <v>0.68534778433255594</v>
      </c>
      <c r="BL34">
        <f t="shared" si="20"/>
        <v>0.67096916884150926</v>
      </c>
      <c r="BM34">
        <v>5.6036999999999999</v>
      </c>
      <c r="BN34">
        <v>6.2535999999999996</v>
      </c>
      <c r="BO34">
        <f>VLOOKUP(BF34,'Test 4'!B:C,2)</f>
        <v>9.2000000000000003E-10</v>
      </c>
      <c r="BP34">
        <f t="shared" si="21"/>
        <v>61.585223370000001</v>
      </c>
      <c r="BQ34">
        <f t="shared" si="22"/>
        <v>47.429178479999997</v>
      </c>
      <c r="BR34">
        <f t="shared" si="23"/>
        <v>0.55382268066397633</v>
      </c>
      <c r="BS34">
        <f t="shared" si="24"/>
        <v>0.42652041074319441</v>
      </c>
      <c r="BT34">
        <f t="shared" si="25"/>
        <v>5.6658405500400003E-8</v>
      </c>
      <c r="BU34">
        <f t="shared" si="26"/>
        <v>4.3634844201599999E-8</v>
      </c>
      <c r="BV34">
        <f t="shared" si="27"/>
        <v>0.178152750423377</v>
      </c>
      <c r="BW34">
        <f t="shared" si="28"/>
        <v>0.17481815413588969</v>
      </c>
    </row>
    <row r="35" spans="5:75" x14ac:dyDescent="0.25">
      <c r="E35">
        <v>31</v>
      </c>
      <c r="F35">
        <v>7</v>
      </c>
      <c r="G35" s="1">
        <v>0.38662037037037034</v>
      </c>
      <c r="H35" s="2">
        <f t="shared" si="29"/>
        <v>2.2245370370370388E-2</v>
      </c>
      <c r="I35">
        <f t="shared" si="30"/>
        <v>1922.0000000000016</v>
      </c>
      <c r="J35">
        <v>1.8103</v>
      </c>
      <c r="K35">
        <v>1.8178000000000001</v>
      </c>
      <c r="L35">
        <f t="shared" si="0"/>
        <v>0.15041960947237223</v>
      </c>
      <c r="M35">
        <f t="shared" si="1"/>
        <v>0.21712333675736367</v>
      </c>
      <c r="N35">
        <v>14.293699999999999</v>
      </c>
      <c r="O35">
        <v>4.0854999999999997</v>
      </c>
      <c r="P35">
        <f>VLOOKUP(G35,'Test 1'!A:D,4)</f>
        <v>1.3900000000000001E-10</v>
      </c>
      <c r="R35">
        <f t="shared" si="2"/>
        <v>25.875885109999999</v>
      </c>
      <c r="S35">
        <f t="shared" si="3"/>
        <v>7.4266218999999998</v>
      </c>
      <c r="T35">
        <f t="shared" si="4"/>
        <v>0.13380426646231869</v>
      </c>
      <c r="U35">
        <f t="shared" si="4"/>
        <v>3.8403080373797943E-2</v>
      </c>
      <c r="V35">
        <f t="shared" si="5"/>
        <v>3.5967480302900001E-9</v>
      </c>
      <c r="W35">
        <f t="shared" si="5"/>
        <v>1.0323004441000001E-9</v>
      </c>
      <c r="X35">
        <f t="shared" si="6"/>
        <v>1.2019673222374558E-2</v>
      </c>
      <c r="Y35">
        <f t="shared" si="7"/>
        <v>3.2351685890654029E-3</v>
      </c>
      <c r="AA35">
        <v>31</v>
      </c>
      <c r="AB35">
        <v>7</v>
      </c>
      <c r="AC35" s="1">
        <v>0.43240740740740741</v>
      </c>
      <c r="AD35" s="2">
        <f t="shared" si="31"/>
        <v>2.3194444444444406E-2</v>
      </c>
      <c r="AE35">
        <f t="shared" si="8"/>
        <v>2003.9999999999968</v>
      </c>
      <c r="AF35">
        <v>3.0525000000000002</v>
      </c>
      <c r="AG35">
        <v>2.3216000000000001</v>
      </c>
      <c r="AH35">
        <f t="shared" si="9"/>
        <v>0.15363051169907044</v>
      </c>
      <c r="AI35">
        <f t="shared" si="10"/>
        <v>0.15360186312390833</v>
      </c>
      <c r="AJ35">
        <v>12.653</v>
      </c>
      <c r="AK35">
        <v>10.8835</v>
      </c>
      <c r="AL35">
        <f>VLOOKUP(AC35,'Test 2'!B:C,2)</f>
        <v>2.8899999999999998E-10</v>
      </c>
      <c r="AM35">
        <f t="shared" si="11"/>
        <v>38.623282500000002</v>
      </c>
      <c r="AN35">
        <f t="shared" si="12"/>
        <v>25.267133600000001</v>
      </c>
      <c r="AO35">
        <f t="shared" si="13"/>
        <v>0.13211138130544639</v>
      </c>
      <c r="AP35">
        <f t="shared" si="14"/>
        <v>8.6426520623286124E-2</v>
      </c>
      <c r="AQ35">
        <f t="shared" si="15"/>
        <v>1.1162128642499999E-8</v>
      </c>
      <c r="AR35">
        <f t="shared" si="15"/>
        <v>7.3022016103999999E-9</v>
      </c>
      <c r="AS35">
        <f t="shared" si="16"/>
        <v>1.8534072425861168E-2</v>
      </c>
      <c r="AT35">
        <f t="shared" si="17"/>
        <v>1.6054031725818832E-2</v>
      </c>
      <c r="BD35">
        <f t="shared" si="32"/>
        <v>31</v>
      </c>
      <c r="BE35">
        <v>5</v>
      </c>
      <c r="BF35" s="1">
        <v>0.64568287037037042</v>
      </c>
      <c r="BG35" s="2">
        <f t="shared" si="33"/>
        <v>1.302083333333337E-2</v>
      </c>
      <c r="BH35">
        <f t="shared" si="18"/>
        <v>1125.0000000000032</v>
      </c>
      <c r="BI35">
        <v>10.770099999999999</v>
      </c>
      <c r="BJ35">
        <v>7.0354999999999999</v>
      </c>
      <c r="BK35">
        <f t="shared" si="19"/>
        <v>0.67162848127315133</v>
      </c>
      <c r="BL35">
        <f t="shared" si="20"/>
        <v>0.62241783518379268</v>
      </c>
      <c r="BM35">
        <v>5.5022000000000002</v>
      </c>
      <c r="BN35">
        <v>6.6098999999999997</v>
      </c>
      <c r="BO35">
        <f>VLOOKUP(BF35,'Test 4'!B:C,2)</f>
        <v>8.99E-10</v>
      </c>
      <c r="BP35">
        <f t="shared" si="21"/>
        <v>59.259244219999999</v>
      </c>
      <c r="BQ35">
        <f t="shared" si="22"/>
        <v>46.503951449999995</v>
      </c>
      <c r="BR35">
        <f t="shared" si="23"/>
        <v>0.53290564996194867</v>
      </c>
      <c r="BS35">
        <f t="shared" si="24"/>
        <v>0.41820004287022539</v>
      </c>
      <c r="BT35">
        <f t="shared" si="25"/>
        <v>5.327406055378E-8</v>
      </c>
      <c r="BU35">
        <f t="shared" si="26"/>
        <v>4.1807052353549999E-8</v>
      </c>
      <c r="BV35">
        <f t="shared" si="27"/>
        <v>0.16751125150901813</v>
      </c>
      <c r="BW35">
        <f t="shared" si="28"/>
        <v>0.16749530921992203</v>
      </c>
    </row>
    <row r="36" spans="5:75" x14ac:dyDescent="0.25">
      <c r="E36">
        <v>32</v>
      </c>
      <c r="F36">
        <v>7</v>
      </c>
      <c r="G36" s="1">
        <v>0.38732638888888887</v>
      </c>
      <c r="H36" s="2">
        <f t="shared" si="29"/>
        <v>2.2951388888888924E-2</v>
      </c>
      <c r="I36">
        <f t="shared" si="30"/>
        <v>1983.0000000000032</v>
      </c>
      <c r="J36">
        <v>1.7464999999999999</v>
      </c>
      <c r="K36">
        <v>1.7890999999999999</v>
      </c>
      <c r="L36">
        <f t="shared" si="0"/>
        <v>0.14511840465309514</v>
      </c>
      <c r="M36">
        <f t="shared" si="1"/>
        <v>0.21369532500418051</v>
      </c>
      <c r="N36">
        <v>15.389799999999999</v>
      </c>
      <c r="O36">
        <v>3.6648999999999998</v>
      </c>
      <c r="P36">
        <f>VLOOKUP(G36,'Test 1'!A:D,4)</f>
        <v>1.2899999999999999E-10</v>
      </c>
      <c r="R36">
        <f t="shared" si="2"/>
        <v>26.878285699999999</v>
      </c>
      <c r="S36">
        <f t="shared" si="3"/>
        <v>6.5568725899999993</v>
      </c>
      <c r="T36">
        <f t="shared" si="4"/>
        <v>0.13898768241412748</v>
      </c>
      <c r="U36">
        <f t="shared" si="4"/>
        <v>3.3905604521824742E-2</v>
      </c>
      <c r="V36">
        <f t="shared" si="5"/>
        <v>3.4672988552999996E-9</v>
      </c>
      <c r="W36">
        <f t="shared" si="5"/>
        <v>8.4583656410999983E-10</v>
      </c>
      <c r="X36">
        <f t="shared" si="6"/>
        <v>1.1587077786391144E-2</v>
      </c>
      <c r="Y36">
        <f t="shared" si="7"/>
        <v>2.6508018080699343E-3</v>
      </c>
      <c r="AA36">
        <v>32</v>
      </c>
      <c r="AB36">
        <v>7</v>
      </c>
      <c r="AC36" s="1">
        <v>0.43313657407407408</v>
      </c>
      <c r="AD36" s="2">
        <f t="shared" si="31"/>
        <v>2.3923611111111076E-2</v>
      </c>
      <c r="AE36">
        <f t="shared" si="8"/>
        <v>2066.9999999999968</v>
      </c>
      <c r="AF36">
        <v>2.9470999999999998</v>
      </c>
      <c r="AG36">
        <v>2.2471000000000001</v>
      </c>
      <c r="AH36">
        <f t="shared" si="9"/>
        <v>0.14832579231067336</v>
      </c>
      <c r="AI36">
        <f t="shared" si="10"/>
        <v>0.14867278886360027</v>
      </c>
      <c r="AJ36">
        <v>12.6317</v>
      </c>
      <c r="AK36">
        <v>10.3688</v>
      </c>
      <c r="AL36">
        <f>VLOOKUP(AC36,'Test 2'!B:C,2)</f>
        <v>2.7900000000000002E-10</v>
      </c>
      <c r="AM36">
        <f t="shared" si="11"/>
        <v>37.22688307</v>
      </c>
      <c r="AN36">
        <f t="shared" si="12"/>
        <v>23.299730480000001</v>
      </c>
      <c r="AO36">
        <f t="shared" si="13"/>
        <v>0.12733498102016669</v>
      </c>
      <c r="AP36">
        <f t="shared" si="14"/>
        <v>7.9696995659481074E-2</v>
      </c>
      <c r="AQ36">
        <f t="shared" si="15"/>
        <v>1.038630037653E-8</v>
      </c>
      <c r="AR36">
        <f t="shared" si="15"/>
        <v>6.5006248039200008E-9</v>
      </c>
      <c r="AS36">
        <f t="shared" si="16"/>
        <v>1.724585422554685E-2</v>
      </c>
      <c r="AT36">
        <f t="shared" si="17"/>
        <v>1.4291749585651306E-2</v>
      </c>
      <c r="BD36">
        <f t="shared" si="32"/>
        <v>32</v>
      </c>
      <c r="BE36">
        <v>7</v>
      </c>
      <c r="BF36" s="1">
        <v>0.64608796296296289</v>
      </c>
      <c r="BG36" s="2">
        <f t="shared" si="33"/>
        <v>1.3425925925925841E-2</v>
      </c>
      <c r="BH36">
        <f t="shared" si="18"/>
        <v>1159.9999999999927</v>
      </c>
      <c r="BI36">
        <v>11.717000000000001</v>
      </c>
      <c r="BJ36">
        <v>7.8490000000000002</v>
      </c>
      <c r="BK36">
        <f t="shared" si="19"/>
        <v>0.73067760885019784</v>
      </c>
      <c r="BL36">
        <f t="shared" si="20"/>
        <v>0.69438669438669443</v>
      </c>
      <c r="BM36">
        <v>5.6501999999999999</v>
      </c>
      <c r="BN36">
        <v>6.5991999999999997</v>
      </c>
      <c r="BO36">
        <f>VLOOKUP(BF36,'Test 4'!B:C,2)</f>
        <v>8.7999999999999996E-10</v>
      </c>
      <c r="BP36">
        <f t="shared" si="21"/>
        <v>66.203393399999996</v>
      </c>
      <c r="BQ36">
        <f t="shared" si="22"/>
        <v>51.797120800000002</v>
      </c>
      <c r="BR36">
        <f t="shared" si="23"/>
        <v>0.59535289141616365</v>
      </c>
      <c r="BS36">
        <f t="shared" si="24"/>
        <v>0.46580037746693986</v>
      </c>
      <c r="BT36">
        <f t="shared" si="25"/>
        <v>5.8258986191999997E-8</v>
      </c>
      <c r="BU36">
        <f t="shared" si="26"/>
        <v>4.5581466303999998E-8</v>
      </c>
      <c r="BV36">
        <f t="shared" si="27"/>
        <v>0.18318550505112727</v>
      </c>
      <c r="BW36">
        <f t="shared" si="28"/>
        <v>0.18261707926025655</v>
      </c>
    </row>
    <row r="37" spans="5:75" x14ac:dyDescent="0.25">
      <c r="E37">
        <v>33</v>
      </c>
      <c r="F37">
        <v>3</v>
      </c>
      <c r="G37" s="1">
        <v>0.38768518518518519</v>
      </c>
      <c r="H37" s="2">
        <f t="shared" si="29"/>
        <v>2.3310185185185239E-2</v>
      </c>
      <c r="I37">
        <f t="shared" si="30"/>
        <v>2014.000000000005</v>
      </c>
      <c r="J37">
        <v>0</v>
      </c>
      <c r="K37">
        <v>0</v>
      </c>
      <c r="L37">
        <f t="shared" si="0"/>
        <v>0</v>
      </c>
      <c r="M37">
        <f t="shared" si="1"/>
        <v>0</v>
      </c>
      <c r="N37" t="s">
        <v>20</v>
      </c>
      <c r="O37" t="s">
        <v>20</v>
      </c>
      <c r="P37">
        <f>VLOOKUP(G37,'Test 1'!A:D,4)</f>
        <v>1.3900000000000001E-10</v>
      </c>
      <c r="AA37">
        <v>33</v>
      </c>
      <c r="AB37">
        <v>7</v>
      </c>
      <c r="AC37" s="1">
        <v>0.43385416666666665</v>
      </c>
      <c r="AD37" s="2">
        <f t="shared" si="31"/>
        <v>2.4641203703703651E-2</v>
      </c>
      <c r="AE37">
        <f t="shared" si="8"/>
        <v>2128.9999999999955</v>
      </c>
      <c r="AF37">
        <v>2.2292999999999998</v>
      </c>
      <c r="AG37">
        <v>1.5634999999999999</v>
      </c>
      <c r="AH37">
        <f t="shared" si="9"/>
        <v>0.11219934471113437</v>
      </c>
      <c r="AI37">
        <f t="shared" si="10"/>
        <v>0.10344439739586089</v>
      </c>
      <c r="AJ37">
        <v>11.6907</v>
      </c>
      <c r="AK37">
        <v>12.6724</v>
      </c>
      <c r="AL37">
        <f>VLOOKUP(AC37,'Test 2'!B:C,2)</f>
        <v>2.7900000000000002E-10</v>
      </c>
      <c r="AM37">
        <f t="shared" si="11"/>
        <v>26.062077509999998</v>
      </c>
      <c r="AN37">
        <f t="shared" si="12"/>
        <v>19.8132974</v>
      </c>
      <c r="AO37">
        <f t="shared" si="13"/>
        <v>8.9145635395844677E-2</v>
      </c>
      <c r="AP37">
        <f t="shared" si="14"/>
        <v>6.7771611274355284E-2</v>
      </c>
      <c r="AQ37">
        <f t="shared" si="15"/>
        <v>7.2713196252900004E-9</v>
      </c>
      <c r="AR37">
        <f t="shared" si="15"/>
        <v>5.5279099746E-9</v>
      </c>
      <c r="AS37">
        <f t="shared" si="16"/>
        <v>1.2073607900699354E-2</v>
      </c>
      <c r="AT37">
        <f t="shared" si="17"/>
        <v>1.2153217186349019E-2</v>
      </c>
      <c r="BD37">
        <f t="shared" si="32"/>
        <v>33</v>
      </c>
      <c r="BE37">
        <v>7</v>
      </c>
      <c r="BF37" s="1">
        <v>0.6463078703703703</v>
      </c>
      <c r="BG37" s="2">
        <f t="shared" si="33"/>
        <v>1.3645833333333246E-2</v>
      </c>
      <c r="BH37">
        <f t="shared" si="18"/>
        <v>1178.9999999999925</v>
      </c>
      <c r="BI37">
        <v>11.695</v>
      </c>
      <c r="BJ37">
        <v>7.9074</v>
      </c>
      <c r="BK37">
        <f t="shared" si="19"/>
        <v>0.72930567854425732</v>
      </c>
      <c r="BL37">
        <f t="shared" si="20"/>
        <v>0.69955323572344852</v>
      </c>
      <c r="BM37">
        <v>5.5880999999999998</v>
      </c>
      <c r="BN37">
        <v>6.7344999999999997</v>
      </c>
      <c r="BO37">
        <f>VLOOKUP(BF37,'Test 4'!B:C,2)</f>
        <v>8.1899999999999996E-10</v>
      </c>
      <c r="BP37">
        <f t="shared" si="21"/>
        <v>65.352829499999999</v>
      </c>
      <c r="BQ37">
        <f t="shared" si="22"/>
        <v>53.2523853</v>
      </c>
      <c r="BR37">
        <f t="shared" si="23"/>
        <v>0.58770395302807177</v>
      </c>
      <c r="BS37">
        <f t="shared" si="24"/>
        <v>0.47888725841601065</v>
      </c>
      <c r="BT37">
        <f t="shared" si="25"/>
        <v>5.3523967360499998E-8</v>
      </c>
      <c r="BU37">
        <f t="shared" si="26"/>
        <v>4.3613703560700001E-8</v>
      </c>
      <c r="BV37">
        <f t="shared" si="27"/>
        <v>0.16829704109440238</v>
      </c>
      <c r="BW37">
        <f t="shared" si="28"/>
        <v>0.17473345650749178</v>
      </c>
    </row>
    <row r="38" spans="5:75" x14ac:dyDescent="0.25">
      <c r="E38">
        <v>34</v>
      </c>
      <c r="F38">
        <v>7</v>
      </c>
      <c r="G38" s="1">
        <v>0.39174768518518516</v>
      </c>
      <c r="H38" s="2">
        <f t="shared" si="29"/>
        <v>2.7372685185185208E-2</v>
      </c>
      <c r="I38">
        <f t="shared" si="30"/>
        <v>2365.0000000000018</v>
      </c>
      <c r="J38">
        <v>1.0481</v>
      </c>
      <c r="K38">
        <v>1.0774999999999999</v>
      </c>
      <c r="L38">
        <f t="shared" si="0"/>
        <v>8.708766098878272E-2</v>
      </c>
      <c r="M38">
        <f t="shared" si="1"/>
        <v>0.12869974439215498</v>
      </c>
      <c r="N38">
        <v>14.4755</v>
      </c>
      <c r="O38">
        <v>4.0197000000000003</v>
      </c>
      <c r="P38">
        <f>VLOOKUP(G38,'Test 1'!A:D,4)</f>
        <v>1.3900000000000001E-10</v>
      </c>
      <c r="R38">
        <f t="shared" si="2"/>
        <v>15.171771550000001</v>
      </c>
      <c r="S38">
        <f t="shared" si="3"/>
        <v>4.3312267499999999</v>
      </c>
      <c r="T38">
        <f t="shared" si="4"/>
        <v>7.8453268537550178E-2</v>
      </c>
      <c r="U38">
        <f t="shared" si="4"/>
        <v>2.2396784330355322E-2</v>
      </c>
      <c r="V38">
        <f t="shared" si="5"/>
        <v>2.1088762454500003E-9</v>
      </c>
      <c r="W38">
        <f t="shared" si="5"/>
        <v>6.0204051825000001E-10</v>
      </c>
      <c r="X38">
        <f t="shared" si="6"/>
        <v>7.0474782006604434E-3</v>
      </c>
      <c r="Y38">
        <f t="shared" si="7"/>
        <v>1.8867594072238725E-3</v>
      </c>
      <c r="AA38">
        <v>34</v>
      </c>
      <c r="AB38">
        <v>3</v>
      </c>
      <c r="AC38" s="1">
        <v>0.43422453703703701</v>
      </c>
      <c r="AD38" s="2">
        <f t="shared" si="31"/>
        <v>2.5011574074074006E-2</v>
      </c>
      <c r="AE38">
        <f t="shared" si="8"/>
        <v>2160.9999999999941</v>
      </c>
      <c r="AF38">
        <v>0</v>
      </c>
      <c r="AG38">
        <v>0</v>
      </c>
      <c r="AH38">
        <f t="shared" si="9"/>
        <v>0</v>
      </c>
      <c r="AI38">
        <f t="shared" si="10"/>
        <v>0</v>
      </c>
      <c r="AJ38" t="s">
        <v>20</v>
      </c>
      <c r="AK38" t="s">
        <v>20</v>
      </c>
      <c r="BD38">
        <f t="shared" si="32"/>
        <v>34</v>
      </c>
      <c r="BE38">
        <v>7</v>
      </c>
      <c r="BF38" s="1">
        <v>0.64643518518518517</v>
      </c>
      <c r="BG38" s="2">
        <f t="shared" si="33"/>
        <v>1.3773148148148118E-2</v>
      </c>
      <c r="BH38">
        <f t="shared" si="18"/>
        <v>1189.9999999999973</v>
      </c>
      <c r="BI38">
        <v>11.6067</v>
      </c>
      <c r="BJ38">
        <v>7.6426999999999996</v>
      </c>
      <c r="BK38">
        <f t="shared" si="19"/>
        <v>0.72379924917995997</v>
      </c>
      <c r="BL38">
        <f t="shared" si="20"/>
        <v>0.67613571017826335</v>
      </c>
      <c r="BM38">
        <v>5.6018999999999997</v>
      </c>
      <c r="BN38">
        <v>6.7983000000000002</v>
      </c>
      <c r="BO38">
        <f>VLOOKUP(BF38,'Test 4'!B:C,2)</f>
        <v>8.4899999999999996E-10</v>
      </c>
      <c r="BP38">
        <f t="shared" si="21"/>
        <v>65.019572729999993</v>
      </c>
      <c r="BQ38">
        <f t="shared" si="22"/>
        <v>51.957367409999996</v>
      </c>
      <c r="BR38">
        <f t="shared" si="23"/>
        <v>0.58470704650388883</v>
      </c>
      <c r="BS38">
        <f t="shared" si="24"/>
        <v>0.46724144079773788</v>
      </c>
      <c r="BT38">
        <f t="shared" si="25"/>
        <v>5.5201617247769989E-8</v>
      </c>
      <c r="BU38">
        <f t="shared" si="26"/>
        <v>4.4111804931089997E-8</v>
      </c>
      <c r="BV38">
        <f t="shared" si="27"/>
        <v>0.17357212674188865</v>
      </c>
      <c r="BW38">
        <f t="shared" si="28"/>
        <v>0.17672904429375327</v>
      </c>
    </row>
    <row r="39" spans="5:75" x14ac:dyDescent="0.25">
      <c r="E39">
        <v>35</v>
      </c>
      <c r="F39">
        <v>7</v>
      </c>
      <c r="G39" s="1">
        <v>0.39245370370370369</v>
      </c>
      <c r="H39" s="2">
        <f t="shared" si="29"/>
        <v>2.8078703703703745E-2</v>
      </c>
      <c r="I39">
        <f t="shared" si="30"/>
        <v>2426.0000000000036</v>
      </c>
      <c r="J39">
        <v>1.6222000000000001</v>
      </c>
      <c r="K39">
        <v>1.2229000000000001</v>
      </c>
      <c r="L39">
        <f t="shared" si="0"/>
        <v>0.13479019526381389</v>
      </c>
      <c r="M39">
        <f t="shared" si="1"/>
        <v>0.14606674470270659</v>
      </c>
      <c r="N39">
        <v>14.924899999999999</v>
      </c>
      <c r="O39">
        <v>25.2546</v>
      </c>
      <c r="P39">
        <f>VLOOKUP(G39,'Test 1'!A:D,4)</f>
        <v>1.2899999999999999E-10</v>
      </c>
      <c r="R39">
        <f t="shared" si="2"/>
        <v>24.211172779999998</v>
      </c>
      <c r="S39">
        <f t="shared" si="3"/>
        <v>30.883850340000002</v>
      </c>
      <c r="T39">
        <f t="shared" si="4"/>
        <v>0.12519603485054881</v>
      </c>
      <c r="U39">
        <f t="shared" si="4"/>
        <v>0.15970046716116881</v>
      </c>
      <c r="V39">
        <f t="shared" si="5"/>
        <v>3.1232412886199995E-9</v>
      </c>
      <c r="W39">
        <f t="shared" si="5"/>
        <v>3.9840166938600003E-9</v>
      </c>
      <c r="X39">
        <f t="shared" si="6"/>
        <v>1.0437300407950344E-2</v>
      </c>
      <c r="Y39">
        <f t="shared" si="7"/>
        <v>1.2485672887145926E-2</v>
      </c>
      <c r="AA39">
        <v>35</v>
      </c>
      <c r="AB39">
        <v>7</v>
      </c>
      <c r="AC39" s="1">
        <v>0.43869212962962961</v>
      </c>
      <c r="AD39" s="2">
        <f t="shared" si="31"/>
        <v>2.9479166666666612E-2</v>
      </c>
      <c r="AE39">
        <f t="shared" si="8"/>
        <v>2546.999999999995</v>
      </c>
      <c r="AF39">
        <v>2.5792999999999999</v>
      </c>
      <c r="AG39">
        <v>2.1231</v>
      </c>
      <c r="AH39">
        <f t="shared" si="9"/>
        <v>0.12981463679784189</v>
      </c>
      <c r="AI39">
        <f t="shared" si="10"/>
        <v>0.14046869210818821</v>
      </c>
      <c r="AJ39">
        <v>12.435600000000001</v>
      </c>
      <c r="AK39">
        <v>8.1</v>
      </c>
      <c r="AL39">
        <f>VLOOKUP(AC39,'Test 2'!B:C,2)</f>
        <v>2.09E-10</v>
      </c>
      <c r="AM39">
        <f t="shared" si="11"/>
        <v>32.075143080000004</v>
      </c>
      <c r="AN39">
        <f t="shared" si="12"/>
        <v>17.197109999999999</v>
      </c>
      <c r="AO39">
        <f t="shared" si="13"/>
        <v>0.10971339522653545</v>
      </c>
      <c r="AP39">
        <f t="shared" si="14"/>
        <v>5.8822912230769214E-2</v>
      </c>
      <c r="AQ39">
        <f t="shared" si="15"/>
        <v>6.703704903720001E-9</v>
      </c>
      <c r="AR39">
        <f t="shared" si="15"/>
        <v>3.5941959899999996E-9</v>
      </c>
      <c r="AS39">
        <f t="shared" si="16"/>
        <v>1.1131116311818404E-2</v>
      </c>
      <c r="AT39">
        <f t="shared" si="17"/>
        <v>7.9019095241209102E-3</v>
      </c>
      <c r="BD39">
        <f t="shared" si="32"/>
        <v>35</v>
      </c>
      <c r="BE39">
        <v>7</v>
      </c>
      <c r="BF39" s="1">
        <v>0.64662037037037035</v>
      </c>
      <c r="BG39" s="2">
        <f t="shared" si="33"/>
        <v>1.3958333333333295E-2</v>
      </c>
      <c r="BH39">
        <f t="shared" si="18"/>
        <v>1205.9999999999966</v>
      </c>
      <c r="BI39">
        <v>11.5623</v>
      </c>
      <c r="BJ39">
        <v>7.6162999999999998</v>
      </c>
      <c r="BK39">
        <f t="shared" si="19"/>
        <v>0.7210304443806983</v>
      </c>
      <c r="BL39">
        <f t="shared" si="20"/>
        <v>0.67380015039589514</v>
      </c>
      <c r="BM39">
        <v>5.5945999999999998</v>
      </c>
      <c r="BN39">
        <v>6.5266999999999999</v>
      </c>
      <c r="BO39">
        <f>VLOOKUP(BF39,'Test 4'!B:C,2)</f>
        <v>8.2900000000000003E-10</v>
      </c>
      <c r="BP39">
        <f t="shared" si="21"/>
        <v>64.686443580000002</v>
      </c>
      <c r="BQ39">
        <f t="shared" si="22"/>
        <v>49.709305209999997</v>
      </c>
      <c r="BR39">
        <f t="shared" si="23"/>
        <v>0.58171128763894364</v>
      </c>
      <c r="BS39">
        <f t="shared" si="24"/>
        <v>0.44702510048468402</v>
      </c>
      <c r="BT39">
        <f t="shared" si="25"/>
        <v>5.3625061727820003E-8</v>
      </c>
      <c r="BU39">
        <f t="shared" si="26"/>
        <v>4.1209014019089998E-8</v>
      </c>
      <c r="BV39">
        <f t="shared" si="27"/>
        <v>0.16861491519324623</v>
      </c>
      <c r="BW39">
        <f t="shared" si="28"/>
        <v>0.16509933509314914</v>
      </c>
    </row>
    <row r="40" spans="5:75" x14ac:dyDescent="0.25">
      <c r="E40">
        <v>36</v>
      </c>
      <c r="F40">
        <v>7</v>
      </c>
      <c r="G40" s="1">
        <v>0.39314814814814819</v>
      </c>
      <c r="H40" s="2">
        <f t="shared" si="29"/>
        <v>2.8773148148148242E-2</v>
      </c>
      <c r="I40">
        <f t="shared" si="30"/>
        <v>2486.0000000000077</v>
      </c>
      <c r="J40">
        <v>1.5642</v>
      </c>
      <c r="K40">
        <v>1.7233000000000001</v>
      </c>
      <c r="L40">
        <f t="shared" si="0"/>
        <v>0.12997091815538014</v>
      </c>
      <c r="M40">
        <f t="shared" si="1"/>
        <v>0.20583598098468744</v>
      </c>
      <c r="N40">
        <v>15.000400000000001</v>
      </c>
      <c r="O40">
        <v>4.1902999999999997</v>
      </c>
      <c r="P40">
        <f>VLOOKUP(G40,'Test 1'!A:D,4)</f>
        <v>1.19E-10</v>
      </c>
      <c r="R40">
        <f t="shared" si="2"/>
        <v>23.463625680000003</v>
      </c>
      <c r="S40">
        <f t="shared" si="3"/>
        <v>7.2211439899999998</v>
      </c>
      <c r="T40">
        <f t="shared" si="4"/>
        <v>0.12133046693137153</v>
      </c>
      <c r="U40">
        <f t="shared" si="4"/>
        <v>3.7340553588535053E-2</v>
      </c>
      <c r="V40">
        <f t="shared" si="5"/>
        <v>2.7921714559200005E-9</v>
      </c>
      <c r="W40">
        <f t="shared" si="5"/>
        <v>8.5931613480999996E-10</v>
      </c>
      <c r="X40">
        <f t="shared" si="6"/>
        <v>9.3309256579461423E-3</v>
      </c>
      <c r="Y40">
        <f t="shared" si="7"/>
        <v>2.6930459860822248E-3</v>
      </c>
      <c r="AA40">
        <v>36</v>
      </c>
      <c r="AB40">
        <v>7</v>
      </c>
      <c r="AC40" s="1">
        <v>0.43939814814814815</v>
      </c>
      <c r="AD40" s="2">
        <f t="shared" si="31"/>
        <v>3.0185185185185148E-2</v>
      </c>
      <c r="AE40">
        <f t="shared" si="8"/>
        <v>2607.9999999999968</v>
      </c>
      <c r="AF40">
        <v>2.7364000000000002</v>
      </c>
      <c r="AG40">
        <v>2.6795</v>
      </c>
      <c r="AH40">
        <f t="shared" si="9"/>
        <v>0.13772138647447546</v>
      </c>
      <c r="AI40">
        <f t="shared" si="10"/>
        <v>0.17728126819456941</v>
      </c>
      <c r="AJ40">
        <v>12.739100000000001</v>
      </c>
      <c r="AK40">
        <v>3.1924000000000001</v>
      </c>
      <c r="AL40">
        <f>VLOOKUP(AC40,'Test 2'!B:C,2)</f>
        <v>1.8899999999999999E-10</v>
      </c>
      <c r="AM40">
        <f t="shared" si="11"/>
        <v>34.85927324</v>
      </c>
      <c r="AN40">
        <f t="shared" si="12"/>
        <v>8.5540358000000012</v>
      </c>
      <c r="AO40">
        <f t="shared" si="13"/>
        <v>0.11923654440920145</v>
      </c>
      <c r="AP40">
        <f t="shared" si="14"/>
        <v>2.9259177680567135E-2</v>
      </c>
      <c r="AQ40">
        <f t="shared" si="15"/>
        <v>6.5884026423599995E-9</v>
      </c>
      <c r="AR40">
        <f t="shared" si="15"/>
        <v>1.6167127662000001E-9</v>
      </c>
      <c r="AS40">
        <f t="shared" si="16"/>
        <v>1.0939663540455861E-2</v>
      </c>
      <c r="AT40">
        <f t="shared" si="17"/>
        <v>3.5543743414514369E-3</v>
      </c>
      <c r="BD40">
        <f t="shared" si="32"/>
        <v>36</v>
      </c>
      <c r="BE40">
        <v>7</v>
      </c>
      <c r="BF40" s="1">
        <v>0.6473726851851852</v>
      </c>
      <c r="BG40" s="2">
        <f t="shared" si="33"/>
        <v>1.4710648148148153E-2</v>
      </c>
      <c r="BH40">
        <f t="shared" si="18"/>
        <v>1271.0000000000005</v>
      </c>
      <c r="BI40">
        <v>11.571099999999999</v>
      </c>
      <c r="BJ40">
        <v>7.6631</v>
      </c>
      <c r="BK40">
        <f t="shared" si="19"/>
        <v>0.72157921650307444</v>
      </c>
      <c r="BL40">
        <f t="shared" si="20"/>
        <v>0.67794046091918436</v>
      </c>
      <c r="BM40">
        <v>5.5751999999999997</v>
      </c>
      <c r="BN40">
        <v>6.6660000000000004</v>
      </c>
      <c r="BO40">
        <f>VLOOKUP(BF40,'Test 4'!B:C,2)</f>
        <v>8.0999999999999999E-10</v>
      </c>
      <c r="BP40">
        <f t="shared" si="21"/>
        <v>64.511196720000001</v>
      </c>
      <c r="BQ40">
        <f t="shared" si="22"/>
        <v>51.082224600000004</v>
      </c>
      <c r="BR40">
        <f t="shared" si="23"/>
        <v>0.58013533028306874</v>
      </c>
      <c r="BS40">
        <f t="shared" si="24"/>
        <v>0.45937146955340041</v>
      </c>
      <c r="BT40">
        <f t="shared" si="25"/>
        <v>5.22540693432E-8</v>
      </c>
      <c r="BU40">
        <f t="shared" si="26"/>
        <v>4.1376601926000005E-8</v>
      </c>
      <c r="BV40">
        <f t="shared" si="27"/>
        <v>0.16430406207317683</v>
      </c>
      <c r="BW40">
        <f t="shared" si="28"/>
        <v>0.16577075741807246</v>
      </c>
    </row>
    <row r="41" spans="5:75" x14ac:dyDescent="0.25">
      <c r="E41">
        <v>37</v>
      </c>
      <c r="F41">
        <v>7</v>
      </c>
      <c r="G41" s="1">
        <v>0.39384259259259258</v>
      </c>
      <c r="H41" s="2">
        <f t="shared" si="29"/>
        <v>2.9467592592592629E-2</v>
      </c>
      <c r="I41">
        <f t="shared" si="30"/>
        <v>2546.0000000000032</v>
      </c>
      <c r="J41">
        <v>1.5441</v>
      </c>
      <c r="K41">
        <v>1.5261</v>
      </c>
      <c r="L41">
        <f t="shared" si="0"/>
        <v>0.12830078936435396</v>
      </c>
      <c r="M41">
        <f t="shared" si="1"/>
        <v>0.18228183750985405</v>
      </c>
      <c r="N41">
        <v>14.5603</v>
      </c>
      <c r="O41">
        <v>4.1616</v>
      </c>
      <c r="P41">
        <f>VLOOKUP(G41,'Test 1'!A:D,4)</f>
        <v>1.0999999999999999E-10</v>
      </c>
      <c r="R41">
        <f t="shared" si="2"/>
        <v>22.48255923</v>
      </c>
      <c r="S41">
        <f t="shared" si="3"/>
        <v>6.3510177600000004</v>
      </c>
      <c r="T41">
        <f t="shared" si="4"/>
        <v>0.1162573698707299</v>
      </c>
      <c r="U41">
        <f t="shared" si="4"/>
        <v>3.2841128682301469E-2</v>
      </c>
      <c r="V41">
        <f t="shared" si="5"/>
        <v>2.4730815152999999E-9</v>
      </c>
      <c r="W41">
        <f t="shared" si="5"/>
        <v>6.9861195359999997E-10</v>
      </c>
      <c r="X41">
        <f t="shared" si="6"/>
        <v>8.2645855133210919E-3</v>
      </c>
      <c r="Y41">
        <f t="shared" si="7"/>
        <v>2.1894085788200976E-3</v>
      </c>
      <c r="AA41">
        <v>37</v>
      </c>
      <c r="AB41">
        <v>7</v>
      </c>
      <c r="AC41" s="1">
        <v>0.44006944444444446</v>
      </c>
      <c r="AD41" s="2">
        <f t="shared" si="31"/>
        <v>3.0856481481481457E-2</v>
      </c>
      <c r="AE41">
        <f t="shared" si="8"/>
        <v>2665.9999999999977</v>
      </c>
      <c r="AF41">
        <v>2.5735000000000001</v>
      </c>
      <c r="AG41">
        <v>1.9079999999999999</v>
      </c>
      <c r="AH41">
        <f t="shared" si="9"/>
        <v>0.12952272624326217</v>
      </c>
      <c r="AI41">
        <f t="shared" si="10"/>
        <v>0.12623723072037263</v>
      </c>
      <c r="AJ41">
        <v>13.033799999999999</v>
      </c>
      <c r="AK41">
        <v>14.6471</v>
      </c>
      <c r="AL41">
        <f>VLOOKUP(AC41,'Test 2'!B:C,2)</f>
        <v>2.3000000000000001E-10</v>
      </c>
      <c r="AM41">
        <f t="shared" si="11"/>
        <v>33.542484299999998</v>
      </c>
      <c r="AN41">
        <f t="shared" si="12"/>
        <v>27.946666799999999</v>
      </c>
      <c r="AO41">
        <f t="shared" si="13"/>
        <v>0.11473245271914027</v>
      </c>
      <c r="AP41">
        <f t="shared" si="14"/>
        <v>9.5591894703176999E-2</v>
      </c>
      <c r="AQ41">
        <f t="shared" si="15"/>
        <v>7.7147713889999999E-9</v>
      </c>
      <c r="AR41">
        <f t="shared" si="15"/>
        <v>6.4277333640000004E-9</v>
      </c>
      <c r="AS41">
        <f t="shared" si="16"/>
        <v>1.2809934041457412E-2</v>
      </c>
      <c r="AT41">
        <f t="shared" si="17"/>
        <v>1.4131496342663648E-2</v>
      </c>
      <c r="BD41">
        <f t="shared" si="32"/>
        <v>37</v>
      </c>
      <c r="BE41">
        <v>7</v>
      </c>
      <c r="BF41" s="1">
        <v>0.6480555555555555</v>
      </c>
      <c r="BG41" s="2">
        <f t="shared" si="33"/>
        <v>1.5393518518518445E-2</v>
      </c>
      <c r="BH41">
        <f t="shared" si="18"/>
        <v>1329.9999999999936</v>
      </c>
      <c r="BI41">
        <v>11.4076</v>
      </c>
      <c r="BJ41">
        <v>7.7843999999999998</v>
      </c>
      <c r="BK41">
        <f t="shared" si="19"/>
        <v>0.71138327991119876</v>
      </c>
      <c r="BL41">
        <f t="shared" si="20"/>
        <v>0.68867165037377809</v>
      </c>
      <c r="BM41">
        <v>5.5572999999999997</v>
      </c>
      <c r="BN41">
        <v>6.5422000000000002</v>
      </c>
      <c r="BO41">
        <f>VLOOKUP(BF41,'Test 4'!B:C,2)</f>
        <v>7.79E-10</v>
      </c>
      <c r="BP41">
        <f t="shared" si="21"/>
        <v>63.395455479999995</v>
      </c>
      <c r="BQ41">
        <f t="shared" si="22"/>
        <v>50.92710168</v>
      </c>
      <c r="BR41">
        <f t="shared" si="23"/>
        <v>0.57010170905624113</v>
      </c>
      <c r="BS41">
        <f t="shared" si="24"/>
        <v>0.45797648246582129</v>
      </c>
      <c r="BT41">
        <f t="shared" si="25"/>
        <v>4.9385059818919994E-8</v>
      </c>
      <c r="BU41">
        <f t="shared" si="26"/>
        <v>3.9672212208719997E-8</v>
      </c>
      <c r="BV41">
        <f t="shared" si="27"/>
        <v>0.155282948026158</v>
      </c>
      <c r="BW41">
        <f t="shared" si="28"/>
        <v>0.15894230942530624</v>
      </c>
    </row>
    <row r="42" spans="5:75" x14ac:dyDescent="0.25">
      <c r="E42">
        <v>38</v>
      </c>
      <c r="F42">
        <v>7</v>
      </c>
      <c r="G42" s="1">
        <v>0.39452546296296293</v>
      </c>
      <c r="H42" s="2">
        <f t="shared" si="29"/>
        <v>3.0150462962962976E-2</v>
      </c>
      <c r="I42">
        <f t="shared" si="30"/>
        <v>2605.0000000000009</v>
      </c>
      <c r="J42">
        <v>1.5</v>
      </c>
      <c r="K42">
        <v>1.6713</v>
      </c>
      <c r="L42">
        <f t="shared" si="0"/>
        <v>0.12463647694225176</v>
      </c>
      <c r="M42">
        <f t="shared" si="1"/>
        <v>0.19962494923675977</v>
      </c>
      <c r="N42" t="s">
        <v>18</v>
      </c>
      <c r="O42">
        <v>4.6717000000000004</v>
      </c>
      <c r="P42">
        <f>VLOOKUP(G42,'Test 1'!A:D,4)</f>
        <v>1.0999999999999999E-10</v>
      </c>
      <c r="AA42">
        <v>38</v>
      </c>
      <c r="AB42">
        <v>7</v>
      </c>
      <c r="AC42" s="1">
        <v>0.44077546296296299</v>
      </c>
      <c r="AD42" s="2">
        <f t="shared" si="31"/>
        <v>3.1562499999999993E-2</v>
      </c>
      <c r="AE42">
        <f t="shared" si="8"/>
        <v>2726.9999999999991</v>
      </c>
      <c r="AF42">
        <v>2.5375999999999999</v>
      </c>
      <c r="AG42">
        <v>1.9735</v>
      </c>
      <c r="AH42">
        <f t="shared" si="9"/>
        <v>0.12771590056922558</v>
      </c>
      <c r="AI42">
        <f t="shared" si="10"/>
        <v>0.13057084634520721</v>
      </c>
      <c r="AJ42">
        <v>12.386799999999999</v>
      </c>
      <c r="AK42">
        <v>8.0183</v>
      </c>
      <c r="AL42">
        <f>VLOOKUP(AC42,'Test 2'!B:C,2)</f>
        <v>1.9900000000000001E-10</v>
      </c>
      <c r="AM42">
        <f t="shared" si="11"/>
        <v>31.432743679999994</v>
      </c>
      <c r="AN42">
        <f t="shared" si="12"/>
        <v>15.82411505</v>
      </c>
      <c r="AO42">
        <f t="shared" si="13"/>
        <v>0.10751606070211249</v>
      </c>
      <c r="AP42">
        <f t="shared" si="14"/>
        <v>5.4126567238085024E-2</v>
      </c>
      <c r="AQ42">
        <f t="shared" si="15"/>
        <v>6.2551159923199996E-9</v>
      </c>
      <c r="AR42">
        <f t="shared" si="15"/>
        <v>3.1489988949500002E-9</v>
      </c>
      <c r="AS42">
        <f t="shared" si="16"/>
        <v>1.0386260232873975E-2</v>
      </c>
      <c r="AT42">
        <f t="shared" si="17"/>
        <v>6.9231350846428478E-3</v>
      </c>
      <c r="BD42">
        <f t="shared" si="32"/>
        <v>38</v>
      </c>
      <c r="BE42">
        <v>7</v>
      </c>
      <c r="BF42" s="1">
        <v>0.64875000000000005</v>
      </c>
      <c r="BG42" s="2">
        <f t="shared" si="33"/>
        <v>1.6087962962962998E-2</v>
      </c>
      <c r="BH42">
        <f t="shared" si="18"/>
        <v>1390.000000000003</v>
      </c>
      <c r="BI42">
        <v>11.3912</v>
      </c>
      <c r="BJ42">
        <v>7.6439000000000004</v>
      </c>
      <c r="BK42">
        <f t="shared" si="19"/>
        <v>0.71036056822858862</v>
      </c>
      <c r="BL42">
        <f t="shared" si="20"/>
        <v>0.67624187198655294</v>
      </c>
      <c r="BM42">
        <v>5.5670999999999999</v>
      </c>
      <c r="BN42">
        <v>6.7081999999999997</v>
      </c>
      <c r="BO42">
        <f>VLOOKUP(BF42,'Test 4'!B:C,2)</f>
        <v>7.79E-10</v>
      </c>
      <c r="BP42">
        <f t="shared" si="21"/>
        <v>63.415949519999998</v>
      </c>
      <c r="BQ42">
        <f t="shared" si="22"/>
        <v>51.276809980000003</v>
      </c>
      <c r="BR42">
        <f t="shared" si="23"/>
        <v>0.5702860075543118</v>
      </c>
      <c r="BS42">
        <f t="shared" si="24"/>
        <v>0.46112133406427774</v>
      </c>
      <c r="BT42">
        <f t="shared" si="25"/>
        <v>4.9401024676080001E-8</v>
      </c>
      <c r="BU42">
        <f t="shared" si="26"/>
        <v>3.994463497442E-8</v>
      </c>
      <c r="BV42">
        <f t="shared" si="27"/>
        <v>0.15533314681287025</v>
      </c>
      <c r="BW42">
        <f t="shared" si="28"/>
        <v>0.16003374096163156</v>
      </c>
    </row>
    <row r="43" spans="5:75" x14ac:dyDescent="0.25">
      <c r="AA43">
        <v>39</v>
      </c>
      <c r="AB43">
        <v>7</v>
      </c>
      <c r="AC43" s="1">
        <v>0.44145833333333334</v>
      </c>
      <c r="AD43" s="2">
        <f t="shared" si="31"/>
        <v>3.2245370370370341E-2</v>
      </c>
      <c r="AE43">
        <f t="shared" si="8"/>
        <v>2785.9999999999977</v>
      </c>
      <c r="AF43">
        <v>2.4990000000000001</v>
      </c>
      <c r="AG43">
        <v>2.5388000000000002</v>
      </c>
      <c r="AH43">
        <f t="shared" si="9"/>
        <v>0.12577318549909156</v>
      </c>
      <c r="AI43">
        <f t="shared" si="10"/>
        <v>0.16797226486000108</v>
      </c>
      <c r="AJ43">
        <v>11.9038</v>
      </c>
      <c r="AK43">
        <v>3.4198</v>
      </c>
      <c r="AL43">
        <f>VLOOKUP(AC43,'Test 2'!B:C,2)</f>
        <v>2.09E-10</v>
      </c>
      <c r="AM43">
        <f t="shared" si="11"/>
        <v>29.747596200000004</v>
      </c>
      <c r="AN43">
        <f t="shared" si="12"/>
        <v>8.6821882400000003</v>
      </c>
      <c r="AO43">
        <f t="shared" si="13"/>
        <v>0.10175199439609121</v>
      </c>
      <c r="AP43">
        <f t="shared" si="14"/>
        <v>2.9697524573171697E-2</v>
      </c>
      <c r="AQ43">
        <f t="shared" si="15"/>
        <v>6.2172476058000009E-9</v>
      </c>
      <c r="AR43">
        <f t="shared" si="15"/>
        <v>1.8145773421600001E-9</v>
      </c>
      <c r="AS43">
        <f t="shared" si="16"/>
        <v>1.0323381955719935E-2</v>
      </c>
      <c r="AT43">
        <f t="shared" si="17"/>
        <v>3.98938344546651E-3</v>
      </c>
      <c r="BD43">
        <f t="shared" si="32"/>
        <v>39</v>
      </c>
      <c r="BE43">
        <v>7</v>
      </c>
      <c r="BF43" s="1">
        <v>0.64944444444444438</v>
      </c>
      <c r="BG43" s="2">
        <f t="shared" si="33"/>
        <v>1.6782407407407329E-2</v>
      </c>
      <c r="BH43">
        <f t="shared" si="18"/>
        <v>1449.9999999999932</v>
      </c>
      <c r="BI43">
        <v>10.8384</v>
      </c>
      <c r="BJ43">
        <v>6.9356</v>
      </c>
      <c r="BK43">
        <f t="shared" si="19"/>
        <v>0.67588770126841202</v>
      </c>
      <c r="BL43">
        <f t="shared" si="20"/>
        <v>0.61357986464369441</v>
      </c>
      <c r="BM43">
        <v>5.4598000000000004</v>
      </c>
      <c r="BN43">
        <v>6.5831</v>
      </c>
      <c r="BO43">
        <f>VLOOKUP(BF43,'Test 4'!B:C,2)</f>
        <v>7.6900000000000003E-10</v>
      </c>
      <c r="BP43">
        <f t="shared" si="21"/>
        <v>59.175496320000008</v>
      </c>
      <c r="BQ43">
        <f t="shared" si="22"/>
        <v>45.657748359999999</v>
      </c>
      <c r="BR43">
        <f t="shared" si="23"/>
        <v>0.53215252309254835</v>
      </c>
      <c r="BS43">
        <f t="shared" si="24"/>
        <v>0.4105903203094361</v>
      </c>
      <c r="BT43">
        <f t="shared" si="25"/>
        <v>4.5505956670080005E-8</v>
      </c>
      <c r="BU43">
        <f t="shared" si="26"/>
        <v>3.5110808488839999E-8</v>
      </c>
      <c r="BV43">
        <f t="shared" si="27"/>
        <v>0.14308576582453483</v>
      </c>
      <c r="BW43">
        <f t="shared" si="28"/>
        <v>0.14066755233224065</v>
      </c>
    </row>
    <row r="44" spans="5:75" x14ac:dyDescent="0.25">
      <c r="BD44">
        <f t="shared" si="32"/>
        <v>40</v>
      </c>
      <c r="BE44">
        <v>4</v>
      </c>
      <c r="BF44" s="1">
        <v>0.65041666666666664</v>
      </c>
      <c r="BG44" s="2">
        <f t="shared" si="33"/>
        <v>1.7754629629629592E-2</v>
      </c>
      <c r="BH44">
        <f t="shared" si="18"/>
        <v>1533.9999999999968</v>
      </c>
      <c r="BI44">
        <v>7.9753999999999996</v>
      </c>
      <c r="BJ44">
        <v>5.2553999999999998</v>
      </c>
      <c r="BK44">
        <f t="shared" si="19"/>
        <v>0.49734968009079689</v>
      </c>
      <c r="BL44">
        <f t="shared" si="20"/>
        <v>0.46493563940372451</v>
      </c>
      <c r="BM44">
        <v>4.9009</v>
      </c>
      <c r="BN44">
        <v>5.5730000000000004</v>
      </c>
      <c r="BO44">
        <f>VLOOKUP(BF44,'Test 4'!B:C,2)</f>
        <v>7.3900000000000003E-10</v>
      </c>
      <c r="BP44">
        <f t="shared" si="21"/>
        <v>39.086637859999996</v>
      </c>
      <c r="BQ44">
        <f t="shared" si="22"/>
        <v>29.288344200000001</v>
      </c>
      <c r="BR44">
        <f t="shared" si="23"/>
        <v>0.35149773554791064</v>
      </c>
      <c r="BS44">
        <f t="shared" si="24"/>
        <v>0.26338378606831092</v>
      </c>
      <c r="BT44">
        <f t="shared" si="25"/>
        <v>2.8885025378539998E-8</v>
      </c>
      <c r="BU44">
        <f t="shared" si="26"/>
        <v>2.1644086363800002E-8</v>
      </c>
      <c r="BV44">
        <f t="shared" si="27"/>
        <v>9.0824065234232851E-2</v>
      </c>
      <c r="BW44">
        <f t="shared" si="28"/>
        <v>8.6714626700524655E-2</v>
      </c>
    </row>
    <row r="45" spans="5:75" x14ac:dyDescent="0.25">
      <c r="BD45">
        <f t="shared" si="32"/>
        <v>41</v>
      </c>
      <c r="BE45">
        <v>4</v>
      </c>
      <c r="BF45" s="1">
        <v>0.65053240740740736</v>
      </c>
      <c r="BG45" s="2">
        <f t="shared" si="33"/>
        <v>1.7870370370370314E-2</v>
      </c>
      <c r="BH45">
        <f t="shared" si="18"/>
        <v>1543.9999999999952</v>
      </c>
      <c r="BI45">
        <v>8.0228999999999999</v>
      </c>
      <c r="BJ45">
        <v>5.2172000000000001</v>
      </c>
      <c r="BK45">
        <f t="shared" si="19"/>
        <v>0.50031180234225925</v>
      </c>
      <c r="BL45">
        <f t="shared" si="20"/>
        <v>0.4615561551731765</v>
      </c>
      <c r="BM45">
        <v>4.9073000000000002</v>
      </c>
      <c r="BN45">
        <v>5.9040999999999997</v>
      </c>
      <c r="BO45">
        <f>VLOOKUP(BF45,'Test 4'!B:C,2)</f>
        <v>7.3900000000000003E-10</v>
      </c>
      <c r="BP45">
        <f t="shared" si="21"/>
        <v>39.370777170000004</v>
      </c>
      <c r="BQ45">
        <f t="shared" si="22"/>
        <v>30.802870519999999</v>
      </c>
      <c r="BR45">
        <f t="shared" si="23"/>
        <v>0.35405293930840998</v>
      </c>
      <c r="BS45">
        <f t="shared" si="24"/>
        <v>0.27700359583077971</v>
      </c>
      <c r="BT45">
        <f t="shared" si="25"/>
        <v>2.9095004328630005E-8</v>
      </c>
      <c r="BU45">
        <f t="shared" si="26"/>
        <v>2.2763321314280001E-8</v>
      </c>
      <c r="BV45">
        <f t="shared" si="27"/>
        <v>9.1484308443676568E-2</v>
      </c>
      <c r="BW45">
        <f t="shared" si="28"/>
        <v>9.1198717148591679E-2</v>
      </c>
    </row>
    <row r="46" spans="5:75" x14ac:dyDescent="0.25">
      <c r="BD46">
        <f t="shared" si="32"/>
        <v>42</v>
      </c>
      <c r="BE46">
        <v>4</v>
      </c>
      <c r="BF46" s="1">
        <v>0.65063657407407405</v>
      </c>
      <c r="BG46" s="2">
        <f t="shared" si="33"/>
        <v>1.7974537037036997E-2</v>
      </c>
      <c r="BH46">
        <f t="shared" si="18"/>
        <v>1552.9999999999966</v>
      </c>
      <c r="BI46">
        <v>7.9760999999999997</v>
      </c>
      <c r="BJ46">
        <v>5.2659000000000002</v>
      </c>
      <c r="BK46">
        <f t="shared" si="19"/>
        <v>0.49739333241871314</v>
      </c>
      <c r="BL46">
        <f t="shared" si="20"/>
        <v>0.46586455522625742</v>
      </c>
      <c r="BM46">
        <v>4.9387999999999996</v>
      </c>
      <c r="BN46">
        <v>6.0290999999999997</v>
      </c>
      <c r="BO46">
        <f>VLOOKUP(BF46,'Test 4'!B:C,2)</f>
        <v>7.2899999999999996E-10</v>
      </c>
      <c r="BP46">
        <f t="shared" si="21"/>
        <v>39.392362679999998</v>
      </c>
      <c r="BQ46">
        <f t="shared" si="22"/>
        <v>31.748637689999999</v>
      </c>
      <c r="BR46">
        <f t="shared" si="23"/>
        <v>0.35424705316166133</v>
      </c>
      <c r="BS46">
        <f t="shared" si="24"/>
        <v>0.28550867676921365</v>
      </c>
      <c r="BT46">
        <f t="shared" si="25"/>
        <v>2.8717032393719997E-8</v>
      </c>
      <c r="BU46">
        <f t="shared" si="26"/>
        <v>2.3144756876009999E-8</v>
      </c>
      <c r="BV46">
        <f t="shared" si="27"/>
        <v>9.0295839774423459E-2</v>
      </c>
      <c r="BW46">
        <f t="shared" si="28"/>
        <v>9.2726896337575235E-2</v>
      </c>
    </row>
    <row r="47" spans="5:75" x14ac:dyDescent="0.25">
      <c r="BD47">
        <f t="shared" si="32"/>
        <v>43</v>
      </c>
      <c r="BE47">
        <v>4</v>
      </c>
      <c r="BF47" s="1">
        <v>0.65076388888888892</v>
      </c>
      <c r="BG47" s="2">
        <f t="shared" si="33"/>
        <v>1.8101851851851869E-2</v>
      </c>
      <c r="BH47">
        <f t="shared" si="18"/>
        <v>1564.0000000000014</v>
      </c>
      <c r="BI47">
        <v>7.8994999999999997</v>
      </c>
      <c r="BJ47">
        <v>5.2878999999999996</v>
      </c>
      <c r="BK47">
        <f t="shared" si="19"/>
        <v>0.4926165205353023</v>
      </c>
      <c r="BL47">
        <f t="shared" si="20"/>
        <v>0.46781085504489756</v>
      </c>
      <c r="BM47">
        <v>4.9688999999999997</v>
      </c>
      <c r="BN47">
        <v>5.4250999999999996</v>
      </c>
      <c r="BO47">
        <f>VLOOKUP(BF47,'Test 4'!B:C,2)</f>
        <v>7.2899999999999996E-10</v>
      </c>
      <c r="BP47">
        <f t="shared" si="21"/>
        <v>39.25182555</v>
      </c>
      <c r="BQ47">
        <f t="shared" si="22"/>
        <v>28.687386289999996</v>
      </c>
      <c r="BR47">
        <f t="shared" si="23"/>
        <v>0.35298323294943595</v>
      </c>
      <c r="BS47">
        <f t="shared" si="24"/>
        <v>0.25797950071429288</v>
      </c>
      <c r="BT47">
        <f t="shared" si="25"/>
        <v>2.861458082595E-8</v>
      </c>
      <c r="BU47">
        <f t="shared" si="26"/>
        <v>2.0913104605409996E-8</v>
      </c>
      <c r="BV47">
        <f t="shared" si="27"/>
        <v>8.997369818885971E-2</v>
      </c>
      <c r="BW47">
        <f t="shared" si="28"/>
        <v>8.3786029519832494E-2</v>
      </c>
    </row>
    <row r="48" spans="5:75" x14ac:dyDescent="0.25">
      <c r="BD48">
        <f t="shared" si="32"/>
        <v>44</v>
      </c>
      <c r="BE48">
        <v>4</v>
      </c>
      <c r="BF48" s="1">
        <v>0.65087962962962964</v>
      </c>
      <c r="BG48" s="2">
        <f t="shared" si="33"/>
        <v>1.8217592592592591E-2</v>
      </c>
      <c r="BH48">
        <f t="shared" si="18"/>
        <v>1573.9999999999998</v>
      </c>
      <c r="BI48">
        <v>8.0007000000000001</v>
      </c>
      <c r="BJ48">
        <v>5.2005999999999997</v>
      </c>
      <c r="BK48">
        <f t="shared" si="19"/>
        <v>0.49892739994262841</v>
      </c>
      <c r="BL48">
        <f t="shared" si="20"/>
        <v>0.46008758349183881</v>
      </c>
      <c r="BM48">
        <v>4.9234</v>
      </c>
      <c r="BN48">
        <v>5.7568999999999999</v>
      </c>
      <c r="BO48">
        <f>VLOOKUP(BF48,'Test 4'!B:C,2)</f>
        <v>7.3900000000000003E-10</v>
      </c>
      <c r="BP48">
        <f t="shared" si="21"/>
        <v>39.39064638</v>
      </c>
      <c r="BQ48">
        <f t="shared" si="22"/>
        <v>29.939334139999996</v>
      </c>
      <c r="BR48">
        <f t="shared" si="23"/>
        <v>0.35423161884455068</v>
      </c>
      <c r="BS48">
        <f t="shared" si="24"/>
        <v>0.2692379987175047</v>
      </c>
      <c r="BT48">
        <f t="shared" si="25"/>
        <v>2.9109687674820002E-8</v>
      </c>
      <c r="BU48">
        <f t="shared" si="26"/>
        <v>2.2125167929459998E-8</v>
      </c>
      <c r="BV48">
        <f t="shared" si="27"/>
        <v>9.1530477736406629E-2</v>
      </c>
      <c r="BW48">
        <f t="shared" si="28"/>
        <v>8.864202653055317E-2</v>
      </c>
    </row>
    <row r="49" spans="56:75" x14ac:dyDescent="0.25">
      <c r="BD49">
        <f t="shared" si="32"/>
        <v>45</v>
      </c>
      <c r="BE49">
        <v>4</v>
      </c>
      <c r="BF49" s="1">
        <v>0.65099537037037036</v>
      </c>
      <c r="BG49" s="2">
        <f t="shared" si="33"/>
        <v>1.8333333333333313E-2</v>
      </c>
      <c r="BH49">
        <f t="shared" si="18"/>
        <v>1583.9999999999982</v>
      </c>
      <c r="BI49">
        <v>7.4123000000000001</v>
      </c>
      <c r="BJ49">
        <v>4.8289</v>
      </c>
      <c r="BK49">
        <f t="shared" si="19"/>
        <v>0.46223450030556634</v>
      </c>
      <c r="BL49">
        <f t="shared" si="20"/>
        <v>0.42720396337417615</v>
      </c>
      <c r="BM49">
        <v>4.8090999999999999</v>
      </c>
      <c r="BN49">
        <v>5.7230999999999996</v>
      </c>
      <c r="BO49">
        <f>VLOOKUP(BF49,'Test 4'!B:C,2)</f>
        <v>7.2899999999999996E-10</v>
      </c>
      <c r="BP49">
        <f t="shared" si="21"/>
        <v>35.646491930000003</v>
      </c>
      <c r="BQ49">
        <f t="shared" si="22"/>
        <v>27.636277589999999</v>
      </c>
      <c r="BR49">
        <f t="shared" si="23"/>
        <v>0.32056124239952399</v>
      </c>
      <c r="BS49">
        <f t="shared" si="24"/>
        <v>0.24852710603179184</v>
      </c>
      <c r="BT49">
        <f t="shared" si="25"/>
        <v>2.598629261697E-8</v>
      </c>
      <c r="BU49">
        <f t="shared" si="26"/>
        <v>2.0146846363109997E-8</v>
      </c>
      <c r="BV49">
        <f t="shared" si="27"/>
        <v>8.1709491506731804E-2</v>
      </c>
      <c r="BW49">
        <f t="shared" si="28"/>
        <v>8.071610102664481E-2</v>
      </c>
    </row>
    <row r="50" spans="56:75" x14ac:dyDescent="0.25">
      <c r="BD50">
        <f t="shared" si="32"/>
        <v>46</v>
      </c>
      <c r="BE50">
        <v>4</v>
      </c>
      <c r="BF50" s="1">
        <v>0.65168981481481481</v>
      </c>
      <c r="BG50" s="2">
        <f t="shared" si="33"/>
        <v>1.9027777777777755E-2</v>
      </c>
      <c r="BH50">
        <f t="shared" si="18"/>
        <v>1643.999999999998</v>
      </c>
      <c r="BI50">
        <v>7.3906999999999998</v>
      </c>
      <c r="BJ50">
        <v>4.7054999999999998</v>
      </c>
      <c r="BK50">
        <f t="shared" si="19"/>
        <v>0.46088751418700663</v>
      </c>
      <c r="BL50">
        <f t="shared" si="20"/>
        <v>0.41628699075507586</v>
      </c>
      <c r="BM50">
        <v>4.7576000000000001</v>
      </c>
      <c r="BN50">
        <v>5.5812999999999997</v>
      </c>
      <c r="BO50">
        <f>VLOOKUP(BF50,'Test 4'!B:C,2)</f>
        <v>6.9899999999999996E-10</v>
      </c>
      <c r="BP50">
        <f t="shared" si="21"/>
        <v>35.161994319999998</v>
      </c>
      <c r="BQ50">
        <f t="shared" si="22"/>
        <v>26.262807149999997</v>
      </c>
      <c r="BR50">
        <f t="shared" si="23"/>
        <v>0.31620425949904141</v>
      </c>
      <c r="BS50">
        <f t="shared" si="24"/>
        <v>0.2361757814888322</v>
      </c>
      <c r="BT50">
        <f t="shared" si="25"/>
        <v>2.4578234029679997E-8</v>
      </c>
      <c r="BU50">
        <f t="shared" si="26"/>
        <v>1.8357702197849998E-8</v>
      </c>
      <c r="BV50">
        <f t="shared" si="27"/>
        <v>7.7282089996444023E-2</v>
      </c>
      <c r="BW50">
        <f t="shared" si="28"/>
        <v>7.3548093756842722E-2</v>
      </c>
    </row>
    <row r="51" spans="56:75" x14ac:dyDescent="0.25">
      <c r="BD51">
        <f t="shared" si="32"/>
        <v>47</v>
      </c>
      <c r="BE51">
        <v>4</v>
      </c>
      <c r="BF51" s="1">
        <v>0.65237268518518521</v>
      </c>
      <c r="BG51" s="2">
        <f t="shared" si="33"/>
        <v>1.9710648148148158E-2</v>
      </c>
      <c r="BH51">
        <f t="shared" si="18"/>
        <v>1703.0000000000009</v>
      </c>
      <c r="BI51">
        <v>7.7149999999999999</v>
      </c>
      <c r="BJ51">
        <v>5.1490999999999998</v>
      </c>
      <c r="BK51">
        <f t="shared" si="19"/>
        <v>0.48111101410593798</v>
      </c>
      <c r="BL51">
        <f t="shared" si="20"/>
        <v>0.45553147255274912</v>
      </c>
      <c r="BM51">
        <v>4.9401000000000002</v>
      </c>
      <c r="BN51">
        <v>5.8452999999999999</v>
      </c>
      <c r="BO51">
        <f>VLOOKUP(BF51,'Test 4'!B:C,2)</f>
        <v>6.7900000000000003E-10</v>
      </c>
      <c r="BP51">
        <f t="shared" si="21"/>
        <v>38.112871499999997</v>
      </c>
      <c r="BQ51">
        <f t="shared" si="22"/>
        <v>30.09803423</v>
      </c>
      <c r="BR51">
        <f t="shared" si="23"/>
        <v>0.34274086391012243</v>
      </c>
      <c r="BS51">
        <f t="shared" si="24"/>
        <v>0.27066515452625073</v>
      </c>
      <c r="BT51">
        <f t="shared" si="25"/>
        <v>2.58786397485E-8</v>
      </c>
      <c r="BU51">
        <f t="shared" si="26"/>
        <v>2.0436565242170002E-8</v>
      </c>
      <c r="BV51">
        <f t="shared" si="27"/>
        <v>8.1370995312927671E-2</v>
      </c>
      <c r="BW51">
        <f t="shared" si="28"/>
        <v>8.1876827519022935E-2</v>
      </c>
    </row>
    <row r="52" spans="56:75" x14ac:dyDescent="0.25">
      <c r="BD52">
        <f t="shared" si="32"/>
        <v>48</v>
      </c>
      <c r="BE52">
        <v>4</v>
      </c>
      <c r="BF52" s="1">
        <v>0.65307870370370369</v>
      </c>
      <c r="BG52" s="2">
        <f t="shared" si="33"/>
        <v>2.0416666666666639E-2</v>
      </c>
      <c r="BH52">
        <f t="shared" si="18"/>
        <v>1763.9999999999975</v>
      </c>
      <c r="BI52">
        <v>7.7390999999999996</v>
      </c>
      <c r="BJ52">
        <v>5.1712999999999996</v>
      </c>
      <c r="BK52">
        <f t="shared" si="19"/>
        <v>0.48261390139562732</v>
      </c>
      <c r="BL52">
        <f t="shared" si="20"/>
        <v>0.4574954660061043</v>
      </c>
      <c r="BM52">
        <v>4.8853999999999997</v>
      </c>
      <c r="BN52">
        <v>5.6375999999999999</v>
      </c>
      <c r="BO52">
        <f>VLOOKUP(BF52,'Test 4'!B:C,2)</f>
        <v>6.6899999999999996E-10</v>
      </c>
      <c r="BP52">
        <f t="shared" si="21"/>
        <v>37.808599139999998</v>
      </c>
      <c r="BQ52">
        <f t="shared" si="22"/>
        <v>29.153720879999998</v>
      </c>
      <c r="BR52">
        <f t="shared" si="23"/>
        <v>0.34000460795705495</v>
      </c>
      <c r="BS52">
        <f t="shared" si="24"/>
        <v>0.26217314747868775</v>
      </c>
      <c r="BT52">
        <f t="shared" si="25"/>
        <v>2.5293952824659997E-8</v>
      </c>
      <c r="BU52">
        <f t="shared" si="26"/>
        <v>1.9503839268719997E-8</v>
      </c>
      <c r="BV52">
        <f t="shared" si="27"/>
        <v>7.9532546406737667E-2</v>
      </c>
      <c r="BW52">
        <f t="shared" si="28"/>
        <v>7.8139964560608802E-2</v>
      </c>
    </row>
    <row r="53" spans="56:75" x14ac:dyDescent="0.25">
      <c r="BD53">
        <f t="shared" si="32"/>
        <v>49</v>
      </c>
      <c r="BE53">
        <v>4</v>
      </c>
      <c r="BF53" s="1">
        <v>0.65377314814814813</v>
      </c>
      <c r="BG53" s="2">
        <f t="shared" si="33"/>
        <v>2.1111111111111081E-2</v>
      </c>
      <c r="BH53">
        <f t="shared" si="18"/>
        <v>1823.9999999999973</v>
      </c>
      <c r="BI53">
        <v>7.2294</v>
      </c>
      <c r="BJ53">
        <v>4.6958000000000002</v>
      </c>
      <c r="BK53">
        <f t="shared" si="19"/>
        <v>0.45082877062572502</v>
      </c>
      <c r="BL53">
        <f t="shared" si="20"/>
        <v>0.41542884947140268</v>
      </c>
      <c r="BM53">
        <v>4.7335000000000003</v>
      </c>
      <c r="BN53">
        <v>5.3822999999999999</v>
      </c>
      <c r="BO53">
        <f>VLOOKUP(BF53,'Test 4'!B:C,2)</f>
        <v>6.3899999999999996E-10</v>
      </c>
      <c r="BP53">
        <f t="shared" si="21"/>
        <v>34.2203649</v>
      </c>
      <c r="BQ53">
        <f t="shared" si="22"/>
        <v>25.274204340000001</v>
      </c>
      <c r="BR53">
        <f t="shared" si="23"/>
        <v>0.30773638845725998</v>
      </c>
      <c r="BS53">
        <f t="shared" si="24"/>
        <v>0.22728548884417085</v>
      </c>
      <c r="BT53">
        <f t="shared" si="25"/>
        <v>2.18668131711E-8</v>
      </c>
      <c r="BU53">
        <f t="shared" si="26"/>
        <v>1.6150216573259999E-8</v>
      </c>
      <c r="BV53">
        <f t="shared" si="27"/>
        <v>6.8756486791674509E-2</v>
      </c>
      <c r="BW53">
        <f t="shared" si="28"/>
        <v>6.4704047920689955E-2</v>
      </c>
    </row>
    <row r="54" spans="56:75" x14ac:dyDescent="0.25">
      <c r="BD54">
        <f t="shared" si="32"/>
        <v>50</v>
      </c>
      <c r="BE54">
        <v>7</v>
      </c>
      <c r="BF54" s="1">
        <v>0.6541203703703703</v>
      </c>
      <c r="BG54" s="2">
        <f t="shared" si="33"/>
        <v>2.1458333333333246E-2</v>
      </c>
      <c r="BH54">
        <f t="shared" si="18"/>
        <v>1853.9999999999925</v>
      </c>
      <c r="BI54">
        <v>7.8552</v>
      </c>
      <c r="BJ54">
        <v>5.3383000000000003</v>
      </c>
      <c r="BK54">
        <f t="shared" si="19"/>
        <v>0.48985395178288582</v>
      </c>
      <c r="BL54">
        <f t="shared" si="20"/>
        <v>0.47226965099305529</v>
      </c>
      <c r="BM54">
        <v>4.7950999999999997</v>
      </c>
      <c r="BN54">
        <v>5.5259</v>
      </c>
      <c r="BO54">
        <f>VLOOKUP(BF54,'Test 4'!B:C,2)</f>
        <v>6.4900000000000003E-10</v>
      </c>
      <c r="BP54">
        <f t="shared" si="21"/>
        <v>37.66646952</v>
      </c>
      <c r="BQ54">
        <f t="shared" si="22"/>
        <v>29.498911970000002</v>
      </c>
      <c r="BR54">
        <f t="shared" si="23"/>
        <v>0.33872646682444529</v>
      </c>
      <c r="BS54">
        <f t="shared" si="24"/>
        <v>0.26527737677824809</v>
      </c>
      <c r="BT54">
        <f t="shared" si="25"/>
        <v>2.4445538718480002E-8</v>
      </c>
      <c r="BU54">
        <f t="shared" si="26"/>
        <v>1.9144793868530002E-8</v>
      </c>
      <c r="BV54">
        <f t="shared" si="27"/>
        <v>7.6864852087085669E-2</v>
      </c>
      <c r="BW54">
        <f t="shared" si="28"/>
        <v>7.67014890656076E-2</v>
      </c>
    </row>
    <row r="55" spans="56:75" x14ac:dyDescent="0.25">
      <c r="BD55">
        <f t="shared" si="32"/>
        <v>51</v>
      </c>
      <c r="BE55">
        <v>7</v>
      </c>
      <c r="BF55" s="1">
        <v>0.65423611111111113</v>
      </c>
      <c r="BG55" s="2">
        <f t="shared" si="33"/>
        <v>2.1574074074074079E-2</v>
      </c>
      <c r="BH55">
        <f t="shared" si="18"/>
        <v>1864.0000000000005</v>
      </c>
      <c r="BI55">
        <v>7.2419000000000002</v>
      </c>
      <c r="BJ55">
        <v>4.6200700000000001</v>
      </c>
      <c r="BK55">
        <f t="shared" si="19"/>
        <v>0.45160827648137297</v>
      </c>
      <c r="BL55">
        <f t="shared" si="20"/>
        <v>0.40872915468660154</v>
      </c>
      <c r="BM55">
        <v>4.7319000000000004</v>
      </c>
      <c r="BN55">
        <v>5.4316000000000004</v>
      </c>
      <c r="BO55">
        <f>VLOOKUP(BF55,'Test 4'!B:C,2)</f>
        <v>6.4900000000000003E-10</v>
      </c>
      <c r="BP55">
        <f t="shared" si="21"/>
        <v>34.267946610000003</v>
      </c>
      <c r="BQ55">
        <f t="shared" si="22"/>
        <v>25.094372212000003</v>
      </c>
      <c r="BR55">
        <f t="shared" si="23"/>
        <v>0.30816428055118739</v>
      </c>
      <c r="BS55">
        <f t="shared" si="24"/>
        <v>0.22566829715842984</v>
      </c>
      <c r="BT55">
        <f t="shared" si="25"/>
        <v>2.2239897349890004E-8</v>
      </c>
      <c r="BU55">
        <f t="shared" si="26"/>
        <v>1.6286247565588003E-8</v>
      </c>
      <c r="BV55">
        <f t="shared" si="27"/>
        <v>6.9929586740461749E-2</v>
      </c>
      <c r="BW55">
        <f t="shared" si="28"/>
        <v>6.5249040974273115E-2</v>
      </c>
    </row>
    <row r="56" spans="56:75" x14ac:dyDescent="0.25">
      <c r="BD56">
        <f t="shared" si="32"/>
        <v>52</v>
      </c>
      <c r="BE56">
        <v>7</v>
      </c>
      <c r="BF56" s="1">
        <v>0.65435185185185185</v>
      </c>
      <c r="BG56" s="2">
        <f t="shared" si="33"/>
        <v>2.1689814814814801E-2</v>
      </c>
      <c r="BH56">
        <f t="shared" si="18"/>
        <v>1873.9999999999989</v>
      </c>
      <c r="BI56">
        <v>7.8151000000000002</v>
      </c>
      <c r="BJ56">
        <v>5.0972999999999997</v>
      </c>
      <c r="BK56">
        <f t="shared" si="19"/>
        <v>0.48735329699796709</v>
      </c>
      <c r="BL56">
        <f t="shared" si="20"/>
        <v>0.45094882116158713</v>
      </c>
      <c r="BM56">
        <v>4.7877999999999998</v>
      </c>
      <c r="BN56">
        <v>5.9972000000000003</v>
      </c>
      <c r="BO56">
        <f>VLOOKUP(BF56,'Test 4'!B:C,2)</f>
        <v>6.3899999999999996E-10</v>
      </c>
      <c r="BP56">
        <f t="shared" si="21"/>
        <v>37.417135780000002</v>
      </c>
      <c r="BQ56">
        <f t="shared" si="22"/>
        <v>30.569527560000001</v>
      </c>
      <c r="BR56">
        <f t="shared" si="23"/>
        <v>0.33648426207612187</v>
      </c>
      <c r="BS56">
        <f t="shared" si="24"/>
        <v>0.27490519273098324</v>
      </c>
      <c r="BT56">
        <f t="shared" si="25"/>
        <v>2.3909549763420001E-8</v>
      </c>
      <c r="BU56">
        <f t="shared" si="26"/>
        <v>1.953392811084E-8</v>
      </c>
      <c r="BV56">
        <f t="shared" si="27"/>
        <v>7.5179525687637014E-2</v>
      </c>
      <c r="BW56">
        <f t="shared" si="28"/>
        <v>7.8260512162777449E-2</v>
      </c>
    </row>
    <row r="57" spans="56:75" x14ac:dyDescent="0.25">
      <c r="BD57">
        <f t="shared" si="32"/>
        <v>53</v>
      </c>
      <c r="BE57">
        <v>7</v>
      </c>
      <c r="BF57" s="1">
        <v>0.65446759259259257</v>
      </c>
      <c r="BG57" s="2">
        <f t="shared" si="33"/>
        <v>2.1805555555555522E-2</v>
      </c>
      <c r="BH57">
        <f t="shared" si="18"/>
        <v>1883.999999999997</v>
      </c>
      <c r="BI57">
        <v>7.8194999999999997</v>
      </c>
      <c r="BJ57">
        <v>5.0721999999999996</v>
      </c>
      <c r="BK57">
        <f t="shared" si="19"/>
        <v>0.48762768305915516</v>
      </c>
      <c r="BL57">
        <f t="shared" si="20"/>
        <v>0.4487282700048657</v>
      </c>
      <c r="BM57">
        <v>4.8672000000000004</v>
      </c>
      <c r="BN57">
        <v>5.9993999999999996</v>
      </c>
      <c r="BO57">
        <f>VLOOKUP(BF57,'Test 4'!B:C,2)</f>
        <v>6.3899999999999996E-10</v>
      </c>
      <c r="BP57">
        <f t="shared" si="21"/>
        <v>38.059070400000003</v>
      </c>
      <c r="BQ57">
        <f t="shared" si="22"/>
        <v>30.430156679999996</v>
      </c>
      <c r="BR57">
        <f t="shared" si="23"/>
        <v>0.34225704217831426</v>
      </c>
      <c r="BS57">
        <f t="shared" si="24"/>
        <v>0.27365186035441025</v>
      </c>
      <c r="BT57">
        <f t="shared" si="25"/>
        <v>2.43197459856E-8</v>
      </c>
      <c r="BU57">
        <f t="shared" si="26"/>
        <v>1.9444870118519998E-8</v>
      </c>
      <c r="BV57">
        <f t="shared" si="27"/>
        <v>7.6469318165014954E-2</v>
      </c>
      <c r="BW57">
        <f t="shared" si="28"/>
        <v>7.7903711213597931E-2</v>
      </c>
    </row>
    <row r="58" spans="56:75" x14ac:dyDescent="0.25">
      <c r="BD58">
        <f t="shared" si="32"/>
        <v>54</v>
      </c>
      <c r="BE58">
        <v>7</v>
      </c>
      <c r="BF58" s="1">
        <v>0.65458333333333341</v>
      </c>
      <c r="BG58" s="2">
        <f t="shared" si="33"/>
        <v>2.1921296296296355E-2</v>
      </c>
      <c r="BH58">
        <f t="shared" si="18"/>
        <v>1894.000000000005</v>
      </c>
      <c r="BI58">
        <v>7.7889999999999997</v>
      </c>
      <c r="BJ58">
        <v>5.1478999999999999</v>
      </c>
      <c r="BK58">
        <f t="shared" si="19"/>
        <v>0.48572568877137406</v>
      </c>
      <c r="BL58">
        <f t="shared" si="20"/>
        <v>0.45542531074445969</v>
      </c>
      <c r="BM58">
        <v>4.9142000000000001</v>
      </c>
      <c r="BN58">
        <v>5.6375999999999999</v>
      </c>
      <c r="BO58">
        <f>VLOOKUP(BF58,'Test 4'!B:C,2)</f>
        <v>6.59E-10</v>
      </c>
      <c r="BP58">
        <f t="shared" si="21"/>
        <v>38.2767038</v>
      </c>
      <c r="BQ58">
        <f t="shared" si="22"/>
        <v>29.02180104</v>
      </c>
      <c r="BR58">
        <f t="shared" si="23"/>
        <v>0.34421417258061671</v>
      </c>
      <c r="BS58">
        <f t="shared" si="24"/>
        <v>0.26098682070379531</v>
      </c>
      <c r="BT58">
        <f t="shared" si="25"/>
        <v>2.5224347804199999E-8</v>
      </c>
      <c r="BU58">
        <f t="shared" si="26"/>
        <v>1.9125366885359999E-8</v>
      </c>
      <c r="BV58">
        <f t="shared" si="27"/>
        <v>7.9313685220498739E-2</v>
      </c>
      <c r="BW58">
        <f t="shared" si="28"/>
        <v>7.6623657016465452E-2</v>
      </c>
    </row>
    <row r="59" spans="56:75" x14ac:dyDescent="0.25">
      <c r="BD59">
        <f t="shared" si="32"/>
        <v>55</v>
      </c>
      <c r="BE59">
        <v>7</v>
      </c>
      <c r="BF59" s="1">
        <v>0.65469907407407402</v>
      </c>
      <c r="BG59" s="2">
        <f t="shared" si="33"/>
        <v>2.2037037037036966E-2</v>
      </c>
      <c r="BH59">
        <f t="shared" si="18"/>
        <v>1903.9999999999939</v>
      </c>
      <c r="BI59">
        <v>7.7752999999999997</v>
      </c>
      <c r="BJ59">
        <v>5.0708000000000002</v>
      </c>
      <c r="BK59">
        <f t="shared" si="19"/>
        <v>0.48487135035358386</v>
      </c>
      <c r="BL59">
        <f t="shared" si="20"/>
        <v>0.4486044145618614</v>
      </c>
      <c r="BM59">
        <v>4.7569999999999997</v>
      </c>
      <c r="BN59">
        <v>5.6631</v>
      </c>
      <c r="BO59">
        <f>VLOOKUP(BF59,'Test 4'!B:C,2)</f>
        <v>6.29E-10</v>
      </c>
      <c r="BP59">
        <f t="shared" si="21"/>
        <v>36.987102099999994</v>
      </c>
      <c r="BQ59">
        <f t="shared" si="22"/>
        <v>28.716447480000003</v>
      </c>
      <c r="BR59">
        <f t="shared" si="23"/>
        <v>0.33261706159521209</v>
      </c>
      <c r="BS59">
        <f t="shared" si="24"/>
        <v>0.25824084175145029</v>
      </c>
      <c r="BT59">
        <f t="shared" si="25"/>
        <v>2.3264887220899996E-8</v>
      </c>
      <c r="BU59">
        <f t="shared" si="26"/>
        <v>1.806264546492E-8</v>
      </c>
      <c r="BV59">
        <f t="shared" si="27"/>
        <v>7.3152493616569364E-2</v>
      </c>
      <c r="BW59">
        <f t="shared" si="28"/>
        <v>7.2365981746132318E-2</v>
      </c>
    </row>
    <row r="60" spans="56:75" x14ac:dyDescent="0.25">
      <c r="BD60">
        <f t="shared" si="32"/>
        <v>56</v>
      </c>
      <c r="BE60">
        <v>7</v>
      </c>
      <c r="BF60" s="1">
        <v>0.65539351851851857</v>
      </c>
      <c r="BG60" s="2">
        <f t="shared" si="33"/>
        <v>2.2731481481481519E-2</v>
      </c>
      <c r="BH60">
        <f t="shared" si="18"/>
        <v>1964.0000000000034</v>
      </c>
      <c r="BI60">
        <v>7.2275</v>
      </c>
      <c r="BJ60">
        <v>4.5705</v>
      </c>
      <c r="BK60">
        <f t="shared" si="19"/>
        <v>0.45071028573566652</v>
      </c>
      <c r="BL60">
        <f t="shared" si="20"/>
        <v>0.40434378732251075</v>
      </c>
      <c r="BM60">
        <v>4.7169999999999996</v>
      </c>
      <c r="BN60">
        <v>5.4676</v>
      </c>
      <c r="BO60">
        <f>VLOOKUP(BF60,'Test 4'!B:C,2)</f>
        <v>6.29E-10</v>
      </c>
      <c r="BP60">
        <f t="shared" si="21"/>
        <v>34.092117500000001</v>
      </c>
      <c r="BQ60">
        <f t="shared" si="22"/>
        <v>24.989665800000001</v>
      </c>
      <c r="BR60">
        <f t="shared" si="23"/>
        <v>0.30658308714617333</v>
      </c>
      <c r="BS60">
        <f t="shared" si="24"/>
        <v>0.22472669489406596</v>
      </c>
      <c r="BT60">
        <f t="shared" si="25"/>
        <v>2.14439419075E-8</v>
      </c>
      <c r="BU60">
        <f t="shared" si="26"/>
        <v>1.57184997882E-8</v>
      </c>
      <c r="BV60">
        <f t="shared" si="27"/>
        <v>6.7426839795434609E-2</v>
      </c>
      <c r="BW60">
        <f t="shared" si="28"/>
        <v>6.2974422598207375E-2</v>
      </c>
    </row>
    <row r="61" spans="56:75" x14ac:dyDescent="0.25">
      <c r="BD61">
        <f t="shared" si="32"/>
        <v>57</v>
      </c>
      <c r="BE61">
        <v>7</v>
      </c>
      <c r="BF61" s="1">
        <v>0.6560879629629629</v>
      </c>
      <c r="BG61" s="2">
        <f t="shared" si="33"/>
        <v>2.342592592592585E-2</v>
      </c>
      <c r="BH61">
        <f t="shared" si="18"/>
        <v>2023.9999999999932</v>
      </c>
      <c r="BI61">
        <v>7.7697000000000003</v>
      </c>
      <c r="BJ61">
        <v>5.1996000000000002</v>
      </c>
      <c r="BK61">
        <f t="shared" si="19"/>
        <v>0.4845221317302536</v>
      </c>
      <c r="BL61">
        <f t="shared" si="20"/>
        <v>0.45999911531826426</v>
      </c>
      <c r="BM61">
        <v>4.8029999999999999</v>
      </c>
      <c r="BN61">
        <v>5.6390000000000002</v>
      </c>
      <c r="BO61">
        <f>VLOOKUP(BF61,'Test 4'!B:C,2)</f>
        <v>6.29E-10</v>
      </c>
      <c r="BP61">
        <f t="shared" si="21"/>
        <v>37.317869100000003</v>
      </c>
      <c r="BQ61">
        <f t="shared" si="22"/>
        <v>29.320544400000003</v>
      </c>
      <c r="BR61">
        <f t="shared" si="23"/>
        <v>0.33559157815277357</v>
      </c>
      <c r="BS61">
        <f t="shared" si="24"/>
        <v>0.26367335554790472</v>
      </c>
      <c r="BT61">
        <f t="shared" si="25"/>
        <v>2.3472939663900002E-8</v>
      </c>
      <c r="BU61">
        <f t="shared" si="26"/>
        <v>1.8442622427600003E-8</v>
      </c>
      <c r="BV61">
        <f t="shared" si="27"/>
        <v>7.3806679251082016E-2</v>
      </c>
      <c r="BW61">
        <f t="shared" si="28"/>
        <v>7.3888317220116767E-2</v>
      </c>
    </row>
    <row r="62" spans="56:75" x14ac:dyDescent="0.25">
      <c r="BD62">
        <f t="shared" si="32"/>
        <v>58</v>
      </c>
      <c r="BE62">
        <v>7</v>
      </c>
      <c r="BF62" s="1">
        <v>0.65679398148148149</v>
      </c>
      <c r="BG62" s="2">
        <f t="shared" si="33"/>
        <v>2.4131944444444442E-2</v>
      </c>
      <c r="BH62">
        <f t="shared" si="18"/>
        <v>2085</v>
      </c>
      <c r="BI62">
        <v>7.7531999999999996</v>
      </c>
      <c r="BJ62">
        <v>5.0167000000000002</v>
      </c>
      <c r="BK62">
        <f t="shared" si="19"/>
        <v>0.48349318400079827</v>
      </c>
      <c r="BL62">
        <f t="shared" si="20"/>
        <v>0.44381828637147791</v>
      </c>
      <c r="BM62">
        <v>4.6940999999999997</v>
      </c>
      <c r="BN62">
        <v>5.7210999999999999</v>
      </c>
      <c r="BO62">
        <f>VLOOKUP(BF62,'Test 4'!B:C,2)</f>
        <v>5.99E-10</v>
      </c>
      <c r="BP62">
        <f t="shared" si="21"/>
        <v>36.394296119999993</v>
      </c>
      <c r="BQ62">
        <f t="shared" si="22"/>
        <v>28.70104237</v>
      </c>
      <c r="BR62">
        <f t="shared" si="23"/>
        <v>0.32728608479604104</v>
      </c>
      <c r="BS62">
        <f t="shared" si="24"/>
        <v>0.25810230690738767</v>
      </c>
      <c r="BT62">
        <f t="shared" si="25"/>
        <v>2.1800183375879995E-8</v>
      </c>
      <c r="BU62">
        <f t="shared" si="26"/>
        <v>1.7191924379630001E-8</v>
      </c>
      <c r="BV62">
        <f t="shared" si="27"/>
        <v>6.85469806967932E-2</v>
      </c>
      <c r="BW62">
        <f t="shared" si="28"/>
        <v>6.887753448150305E-2</v>
      </c>
    </row>
    <row r="63" spans="56:75" x14ac:dyDescent="0.25">
      <c r="BD63">
        <f t="shared" si="32"/>
        <v>59</v>
      </c>
      <c r="BE63">
        <v>7</v>
      </c>
      <c r="BF63" s="1">
        <v>0.65748842592592593</v>
      </c>
      <c r="BG63" s="2">
        <f t="shared" si="33"/>
        <v>2.4826388888888884E-2</v>
      </c>
      <c r="BH63">
        <f t="shared" si="18"/>
        <v>2144.9999999999995</v>
      </c>
      <c r="BI63">
        <v>7.6919000000000004</v>
      </c>
      <c r="BJ63">
        <v>5.0311000000000003</v>
      </c>
      <c r="BK63">
        <f t="shared" si="19"/>
        <v>0.47967048728470058</v>
      </c>
      <c r="BL63">
        <f t="shared" si="20"/>
        <v>0.4450922280709515</v>
      </c>
      <c r="BM63">
        <v>4.76</v>
      </c>
      <c r="BN63">
        <v>5.6886999999999999</v>
      </c>
      <c r="BO63">
        <f>VLOOKUP(BF63,'Test 4'!B:C,2)</f>
        <v>6.0899999999999996E-10</v>
      </c>
      <c r="BP63">
        <f t="shared" si="21"/>
        <v>36.613444000000001</v>
      </c>
      <c r="BQ63">
        <f t="shared" si="22"/>
        <v>28.620418570000002</v>
      </c>
      <c r="BR63">
        <f t="shared" si="23"/>
        <v>0.32925683459156024</v>
      </c>
      <c r="BS63">
        <f t="shared" si="24"/>
        <v>0.25737727439799735</v>
      </c>
      <c r="BT63">
        <f t="shared" si="25"/>
        <v>2.2297587395999999E-8</v>
      </c>
      <c r="BU63">
        <f t="shared" si="26"/>
        <v>1.7429834909129999E-8</v>
      </c>
      <c r="BV63">
        <f t="shared" si="27"/>
        <v>7.0110983309881178E-2</v>
      </c>
      <c r="BW63">
        <f t="shared" si="28"/>
        <v>6.983069657885177E-2</v>
      </c>
    </row>
    <row r="64" spans="56:75" x14ac:dyDescent="0.25">
      <c r="BD64">
        <f t="shared" si="32"/>
        <v>60</v>
      </c>
      <c r="BE64">
        <v>3</v>
      </c>
      <c r="BF64" s="1">
        <v>0.65826388888888887</v>
      </c>
      <c r="BG64" s="2">
        <f t="shared" si="33"/>
        <v>2.560185185185182E-2</v>
      </c>
      <c r="BH64">
        <f t="shared" si="18"/>
        <v>2211.9999999999973</v>
      </c>
      <c r="BI64">
        <v>4.3338999999999999</v>
      </c>
      <c r="BJ64">
        <v>2.8948999999999998</v>
      </c>
      <c r="BK64">
        <f t="shared" si="19"/>
        <v>0.2702640342234251</v>
      </c>
      <c r="BL64">
        <f t="shared" si="20"/>
        <v>0.25610651568098375</v>
      </c>
      <c r="BM64">
        <v>4.0704000000000002</v>
      </c>
      <c r="BN64">
        <v>4.6426999999999996</v>
      </c>
      <c r="BO64">
        <f>VLOOKUP(BF64,'Test 4'!B:C,2)</f>
        <v>5.99E-10</v>
      </c>
      <c r="BP64">
        <f t="shared" si="21"/>
        <v>17.640706560000002</v>
      </c>
      <c r="BQ64">
        <f t="shared" si="22"/>
        <v>13.440152229999997</v>
      </c>
      <c r="BR64">
        <f t="shared" si="23"/>
        <v>0.15863908355368514</v>
      </c>
      <c r="BS64">
        <f t="shared" si="24"/>
        <v>0.12086440105657634</v>
      </c>
      <c r="BT64">
        <f t="shared" si="25"/>
        <v>1.0566783229440002E-8</v>
      </c>
      <c r="BU64">
        <f t="shared" si="26"/>
        <v>8.0506511857699988E-9</v>
      </c>
      <c r="BV64">
        <f t="shared" si="27"/>
        <v>3.3225458408621469E-2</v>
      </c>
      <c r="BW64">
        <f t="shared" si="28"/>
        <v>3.225403930367686E-2</v>
      </c>
    </row>
    <row r="65" spans="56:75" x14ac:dyDescent="0.25">
      <c r="BD65">
        <f t="shared" si="32"/>
        <v>61</v>
      </c>
      <c r="BE65">
        <v>3</v>
      </c>
      <c r="BF65" s="1">
        <v>0.65849537037037031</v>
      </c>
      <c r="BG65" s="2">
        <f t="shared" si="33"/>
        <v>2.5833333333333264E-2</v>
      </c>
      <c r="BH65">
        <f t="shared" si="18"/>
        <v>2231.9999999999941</v>
      </c>
      <c r="BI65">
        <v>4.5960999999999999</v>
      </c>
      <c r="BJ65">
        <v>3.3100999999999998</v>
      </c>
      <c r="BK65">
        <f t="shared" si="19"/>
        <v>0.28661494905149731</v>
      </c>
      <c r="BL65">
        <f t="shared" si="20"/>
        <v>0.29283850134913963</v>
      </c>
      <c r="BM65">
        <v>4.1727999999999996</v>
      </c>
      <c r="BN65">
        <v>4.6684000000000001</v>
      </c>
      <c r="BO65">
        <f>VLOOKUP(BF65,'Test 4'!B:C,2)</f>
        <v>5.69E-10</v>
      </c>
      <c r="BP65">
        <f t="shared" si="21"/>
        <v>19.178606079999998</v>
      </c>
      <c r="BQ65">
        <f t="shared" si="22"/>
        <v>15.452870839999999</v>
      </c>
      <c r="BR65">
        <f t="shared" si="23"/>
        <v>0.17246908348144607</v>
      </c>
      <c r="BS65">
        <f t="shared" si="24"/>
        <v>0.13896434703412835</v>
      </c>
      <c r="BT65">
        <f t="shared" si="25"/>
        <v>1.0912626859519999E-8</v>
      </c>
      <c r="BU65">
        <f t="shared" si="26"/>
        <v>8.7926835079600001E-9</v>
      </c>
      <c r="BV65">
        <f t="shared" si="27"/>
        <v>3.4312905070259726E-2</v>
      </c>
      <c r="BW65">
        <f t="shared" si="28"/>
        <v>3.52269093401801E-2</v>
      </c>
    </row>
    <row r="66" spans="56:75" x14ac:dyDescent="0.25">
      <c r="BD66">
        <f t="shared" si="32"/>
        <v>62</v>
      </c>
      <c r="BE66">
        <v>3</v>
      </c>
      <c r="BF66" s="1">
        <v>0.65858796296296296</v>
      </c>
      <c r="BG66" s="2">
        <f t="shared" si="33"/>
        <v>2.5925925925925908E-2</v>
      </c>
      <c r="BH66">
        <f t="shared" si="18"/>
        <v>2239.9999999999986</v>
      </c>
      <c r="BI66">
        <v>4.5556000000000001</v>
      </c>
      <c r="BJ66">
        <v>3.1156999999999999</v>
      </c>
      <c r="BK66">
        <f t="shared" si="19"/>
        <v>0.28408935007919783</v>
      </c>
      <c r="BL66">
        <f t="shared" si="20"/>
        <v>0.27564028840624588</v>
      </c>
      <c r="BM66">
        <v>4.1961000000000004</v>
      </c>
      <c r="BN66">
        <v>4.4573999999999998</v>
      </c>
      <c r="BO66">
        <f>VLOOKUP(BF66,'Test 4'!B:C,2)</f>
        <v>5.5900000000000003E-10</v>
      </c>
      <c r="BP66">
        <f t="shared" si="21"/>
        <v>19.115753160000001</v>
      </c>
      <c r="BQ66">
        <f t="shared" si="22"/>
        <v>13.887921179999999</v>
      </c>
      <c r="BR66">
        <f t="shared" si="23"/>
        <v>0.17190386067738439</v>
      </c>
      <c r="BS66">
        <f t="shared" si="24"/>
        <v>0.12489109100973636</v>
      </c>
      <c r="BT66">
        <f t="shared" si="25"/>
        <v>1.0685706016440001E-8</v>
      </c>
      <c r="BU66">
        <f t="shared" si="26"/>
        <v>7.7633479396200007E-9</v>
      </c>
      <c r="BV66">
        <f t="shared" si="27"/>
        <v>3.3599390950579677E-2</v>
      </c>
      <c r="BW66">
        <f t="shared" si="28"/>
        <v>3.1102990776102419E-2</v>
      </c>
    </row>
    <row r="67" spans="56:75" x14ac:dyDescent="0.25">
      <c r="BD67">
        <f t="shared" si="32"/>
        <v>63</v>
      </c>
      <c r="BE67">
        <v>3</v>
      </c>
      <c r="BF67" s="1">
        <v>0.65871527777777772</v>
      </c>
      <c r="BG67" s="2">
        <f t="shared" si="33"/>
        <v>2.6053240740740669E-2</v>
      </c>
      <c r="BH67">
        <f t="shared" si="18"/>
        <v>2250.9999999999941</v>
      </c>
      <c r="BI67">
        <v>4.0879000000000003</v>
      </c>
      <c r="BJ67">
        <v>2.7187000000000001</v>
      </c>
      <c r="BK67">
        <f t="shared" si="19"/>
        <v>0.25492335898427276</v>
      </c>
      <c r="BL67">
        <f t="shared" si="20"/>
        <v>0.24051842349714692</v>
      </c>
      <c r="BM67">
        <v>4.2370000000000001</v>
      </c>
      <c r="BN67">
        <v>4.6464999999999996</v>
      </c>
      <c r="BO67">
        <f>VLOOKUP(BF67,'Test 4'!B:C,2)</f>
        <v>5.69E-10</v>
      </c>
      <c r="BP67">
        <f t="shared" si="21"/>
        <v>17.3204323</v>
      </c>
      <c r="BQ67">
        <f t="shared" si="22"/>
        <v>12.632439549999999</v>
      </c>
      <c r="BR67">
        <f t="shared" si="23"/>
        <v>0.15575892595232005</v>
      </c>
      <c r="BS67">
        <f t="shared" si="24"/>
        <v>0.11360081448230419</v>
      </c>
      <c r="BT67">
        <f t="shared" si="25"/>
        <v>9.8553259787000009E-9</v>
      </c>
      <c r="BU67">
        <f t="shared" si="26"/>
        <v>7.1878581039499999E-9</v>
      </c>
      <c r="BV67">
        <f t="shared" si="27"/>
        <v>3.0988401701702837E-2</v>
      </c>
      <c r="BW67">
        <f t="shared" si="28"/>
        <v>2.8797354703907919E-2</v>
      </c>
    </row>
    <row r="68" spans="56:75" x14ac:dyDescent="0.25">
      <c r="BD68">
        <f t="shared" si="32"/>
        <v>64</v>
      </c>
      <c r="BE68">
        <v>3</v>
      </c>
      <c r="BF68" s="1">
        <v>0.65884259259259259</v>
      </c>
      <c r="BG68" s="2">
        <f t="shared" si="33"/>
        <v>2.618055555555554E-2</v>
      </c>
      <c r="BH68">
        <f t="shared" si="18"/>
        <v>2261.9999999999986</v>
      </c>
      <c r="BI68">
        <v>4.6483999999999996</v>
      </c>
      <c r="BJ68">
        <v>3.1208999999999998</v>
      </c>
      <c r="BK68">
        <f t="shared" si="19"/>
        <v>0.28987640155152844</v>
      </c>
      <c r="BL68">
        <f t="shared" si="20"/>
        <v>0.27610032290883352</v>
      </c>
      <c r="BM68">
        <v>4.1798000000000002</v>
      </c>
      <c r="BN68">
        <v>4.6863999999999999</v>
      </c>
      <c r="BO68">
        <f>VLOOKUP(BF68,'Test 4'!B:C,2)</f>
        <v>5.69E-10</v>
      </c>
      <c r="BP68">
        <f t="shared" si="21"/>
        <v>19.429382319999998</v>
      </c>
      <c r="BQ68">
        <f t="shared" si="22"/>
        <v>14.625785759999999</v>
      </c>
      <c r="BR68">
        <f t="shared" si="23"/>
        <v>0.17472426032231286</v>
      </c>
      <c r="BS68">
        <f t="shared" si="24"/>
        <v>0.13152654862929358</v>
      </c>
      <c r="BT68">
        <f t="shared" si="25"/>
        <v>1.1055318540079999E-8</v>
      </c>
      <c r="BU68">
        <f t="shared" si="26"/>
        <v>8.3220720974399999E-9</v>
      </c>
      <c r="BV68">
        <f t="shared" si="27"/>
        <v>3.4761574868320287E-2</v>
      </c>
      <c r="BW68">
        <f t="shared" si="28"/>
        <v>3.3341457023167424E-2</v>
      </c>
    </row>
    <row r="69" spans="56:75" x14ac:dyDescent="0.25">
      <c r="BD69">
        <f t="shared" si="32"/>
        <v>65</v>
      </c>
      <c r="BE69">
        <v>3</v>
      </c>
      <c r="BF69" s="1">
        <v>0.65956018518518522</v>
      </c>
      <c r="BG69" s="2">
        <f t="shared" si="33"/>
        <v>2.6898148148148171E-2</v>
      </c>
      <c r="BH69">
        <f t="shared" si="18"/>
        <v>2324.0000000000018</v>
      </c>
      <c r="BI69">
        <v>4.4649000000000001</v>
      </c>
      <c r="BJ69">
        <v>3.2212000000000001</v>
      </c>
      <c r="BK69">
        <f t="shared" si="19"/>
        <v>0.27843325559061605</v>
      </c>
      <c r="BL69">
        <f t="shared" si="20"/>
        <v>0.2849736807183616</v>
      </c>
      <c r="BM69">
        <v>4.2416999999999998</v>
      </c>
      <c r="BN69">
        <v>4.5887000000000002</v>
      </c>
      <c r="BO69">
        <f>VLOOKUP(BF69,'Test 4'!B:C,2)</f>
        <v>5.69E-10</v>
      </c>
      <c r="BP69">
        <f t="shared" si="21"/>
        <v>18.93876633</v>
      </c>
      <c r="BQ69">
        <f t="shared" si="22"/>
        <v>14.78112044</v>
      </c>
      <c r="BR69">
        <f t="shared" si="23"/>
        <v>0.17031225614517498</v>
      </c>
      <c r="BS69">
        <f t="shared" si="24"/>
        <v>0.13292344002905082</v>
      </c>
      <c r="BT69">
        <f t="shared" si="25"/>
        <v>1.077615804177E-8</v>
      </c>
      <c r="BU69">
        <f t="shared" si="26"/>
        <v>8.4104575303600009E-9</v>
      </c>
      <c r="BV69">
        <f t="shared" si="27"/>
        <v>3.3883802009302293E-2</v>
      </c>
      <c r="BW69">
        <f t="shared" si="28"/>
        <v>3.3695563437852627E-2</v>
      </c>
    </row>
    <row r="70" spans="56:75" x14ac:dyDescent="0.25">
      <c r="BD70">
        <f t="shared" si="32"/>
        <v>66</v>
      </c>
      <c r="BE70">
        <v>3</v>
      </c>
      <c r="BF70" s="1">
        <v>0.66023148148148147</v>
      </c>
      <c r="BG70" s="2">
        <f t="shared" si="33"/>
        <v>2.7569444444444424E-2</v>
      </c>
      <c r="BH70">
        <f t="shared" ref="BH70:BH101" si="34">(BG70-INT(BG70))*24*60*60</f>
        <v>2381.9999999999986</v>
      </c>
      <c r="BI70">
        <v>4.4240000000000004</v>
      </c>
      <c r="BJ70">
        <v>3.0621</v>
      </c>
      <c r="BK70">
        <f t="shared" ref="BK70:BK101" si="35">BI70/MAX($BI$5:$BI$101)</f>
        <v>0.27588271243093582</v>
      </c>
      <c r="BL70">
        <f t="shared" ref="BL70:BL101" si="36">BJ70/MAX($BJ$5:$BJ$101)</f>
        <v>0.27089839430264961</v>
      </c>
      <c r="BM70">
        <v>4.2671000000000001</v>
      </c>
      <c r="BN70">
        <v>4.6677999999999997</v>
      </c>
      <c r="BO70">
        <f>VLOOKUP(BF70,'Test 4'!B:C,2)</f>
        <v>5.4899999999999997E-10</v>
      </c>
      <c r="BP70">
        <f t="shared" ref="BP70:BP101" si="37">BI70*BM70</f>
        <v>18.877650400000004</v>
      </c>
      <c r="BQ70">
        <f t="shared" ref="BQ70:BQ101" si="38">BJ70*BN70</f>
        <v>14.293270379999999</v>
      </c>
      <c r="BR70">
        <f t="shared" ref="BR70:BR101" si="39">BP70/MAX($BP$5:$BQ$101)</f>
        <v>0.16976265371894822</v>
      </c>
      <c r="BS70">
        <f t="shared" ref="BS70:BS101" si="40">BQ70/MAX($BP$5:$BQ$101)</f>
        <v>0.12853630926607471</v>
      </c>
      <c r="BT70">
        <f t="shared" ref="BT70:BT101" si="41">BP70*$BO70</f>
        <v>1.0363830069600002E-8</v>
      </c>
      <c r="BU70">
        <f t="shared" ref="BU70:BU101" si="42">BQ70*$BO70</f>
        <v>7.8470054386199998E-9</v>
      </c>
      <c r="BV70">
        <f t="shared" ref="BV70:BV101" si="43">BT70/MAX($BT$5:$BT$101)</f>
        <v>3.2587306605490404E-2</v>
      </c>
      <c r="BW70">
        <f t="shared" ref="BW70:BW101" si="44">BU70/MAX($BU$5:$BU$101)</f>
        <v>3.1438155248954339E-2</v>
      </c>
    </row>
    <row r="71" spans="56:75" x14ac:dyDescent="0.25">
      <c r="BD71">
        <f t="shared" ref="BD71:BD101" si="45">BD70+1</f>
        <v>67</v>
      </c>
      <c r="BE71">
        <v>3</v>
      </c>
      <c r="BF71" s="1">
        <v>0.66092592592592592</v>
      </c>
      <c r="BG71" s="2">
        <f t="shared" ref="BG71:BG101" si="46">(BF71-BF70)+BG70</f>
        <v>2.8263888888888866E-2</v>
      </c>
      <c r="BH71">
        <f t="shared" si="34"/>
        <v>2441.9999999999982</v>
      </c>
      <c r="BI71">
        <v>4.4612999999999996</v>
      </c>
      <c r="BJ71">
        <v>2.9453999999999998</v>
      </c>
      <c r="BK71">
        <f t="shared" si="35"/>
        <v>0.27820875790418936</v>
      </c>
      <c r="BL71">
        <f t="shared" si="36"/>
        <v>0.26057415844649884</v>
      </c>
      <c r="BM71">
        <v>4.1256000000000004</v>
      </c>
      <c r="BN71">
        <v>4.4222999999999999</v>
      </c>
      <c r="BO71">
        <f>VLOOKUP(BF71,'Test 4'!B:C,2)</f>
        <v>5.2900000000000003E-10</v>
      </c>
      <c r="BP71">
        <f t="shared" si="37"/>
        <v>18.405539279999999</v>
      </c>
      <c r="BQ71">
        <f t="shared" si="38"/>
        <v>13.025442419999999</v>
      </c>
      <c r="BR71">
        <f t="shared" si="39"/>
        <v>0.16551705986149307</v>
      </c>
      <c r="BS71">
        <f t="shared" si="40"/>
        <v>0.11713500484586568</v>
      </c>
      <c r="BT71">
        <f t="shared" si="41"/>
        <v>9.7365302791199999E-9</v>
      </c>
      <c r="BU71">
        <f t="shared" si="42"/>
        <v>6.8904590401800004E-9</v>
      </c>
      <c r="BV71">
        <f t="shared" si="43"/>
        <v>3.0614868764590852E-2</v>
      </c>
      <c r="BW71">
        <f t="shared" si="44"/>
        <v>2.7605858404991222E-2</v>
      </c>
    </row>
    <row r="72" spans="56:75" x14ac:dyDescent="0.25">
      <c r="BD72">
        <f t="shared" si="45"/>
        <v>68</v>
      </c>
      <c r="BE72">
        <v>3</v>
      </c>
      <c r="BF72" s="1">
        <v>0.66162037037037036</v>
      </c>
      <c r="BG72" s="2">
        <f t="shared" si="46"/>
        <v>2.8958333333333308E-2</v>
      </c>
      <c r="BH72">
        <f t="shared" si="34"/>
        <v>2501.9999999999977</v>
      </c>
      <c r="BI72">
        <v>3.8509000000000002</v>
      </c>
      <c r="BJ72">
        <v>2.5196999999999998</v>
      </c>
      <c r="BK72">
        <f t="shared" si="35"/>
        <v>0.24014392796118689</v>
      </c>
      <c r="BL72">
        <f t="shared" si="36"/>
        <v>0.22291325695581013</v>
      </c>
      <c r="BM72">
        <v>4.1196999999999999</v>
      </c>
      <c r="BN72">
        <v>4.5933999999999999</v>
      </c>
      <c r="BO72">
        <f>VLOOKUP(BF72,'Test 4'!B:C,2)</f>
        <v>5.1899999999999997E-10</v>
      </c>
      <c r="BP72">
        <f t="shared" si="37"/>
        <v>15.86455273</v>
      </c>
      <c r="BQ72">
        <f t="shared" si="38"/>
        <v>11.573989979999999</v>
      </c>
      <c r="BR72">
        <f t="shared" si="39"/>
        <v>0.14266651381090223</v>
      </c>
      <c r="BS72">
        <f t="shared" si="40"/>
        <v>0.1040824049332599</v>
      </c>
      <c r="BT72">
        <f t="shared" si="41"/>
        <v>8.2337028668699994E-9</v>
      </c>
      <c r="BU72">
        <f t="shared" si="42"/>
        <v>6.0069007996199985E-9</v>
      </c>
      <c r="BV72">
        <f t="shared" si="43"/>
        <v>2.5889482750999386E-2</v>
      </c>
      <c r="BW72">
        <f t="shared" si="44"/>
        <v>2.4065980504370917E-2</v>
      </c>
    </row>
    <row r="73" spans="56:75" x14ac:dyDescent="0.25">
      <c r="BD73">
        <f t="shared" si="45"/>
        <v>69</v>
      </c>
      <c r="BE73">
        <v>7</v>
      </c>
      <c r="BF73" s="1">
        <v>0.66200231481481475</v>
      </c>
      <c r="BG73" s="2">
        <f t="shared" si="46"/>
        <v>2.9340277777777701E-2</v>
      </c>
      <c r="BH73">
        <f t="shared" si="34"/>
        <v>2534.9999999999932</v>
      </c>
      <c r="BI73">
        <v>6.3979999999999997</v>
      </c>
      <c r="BJ73">
        <v>4.2683999999999997</v>
      </c>
      <c r="BK73">
        <f t="shared" si="35"/>
        <v>0.39898227715486601</v>
      </c>
      <c r="BL73">
        <f t="shared" si="36"/>
        <v>0.37761755208563719</v>
      </c>
      <c r="BM73">
        <v>4.3548</v>
      </c>
      <c r="BN73">
        <v>4.9810999999999996</v>
      </c>
      <c r="BO73">
        <f>VLOOKUP(BF73,'Test 4'!B:C,2)</f>
        <v>5.39E-10</v>
      </c>
      <c r="BP73">
        <f t="shared" si="37"/>
        <v>27.862010399999999</v>
      </c>
      <c r="BQ73">
        <f t="shared" si="38"/>
        <v>21.261327239999996</v>
      </c>
      <c r="BR73">
        <f t="shared" si="39"/>
        <v>0.25055707268786653</v>
      </c>
      <c r="BS73">
        <f t="shared" si="40"/>
        <v>0.19119854734937561</v>
      </c>
      <c r="BT73">
        <f t="shared" si="41"/>
        <v>1.5017623605599998E-8</v>
      </c>
      <c r="BU73">
        <f t="shared" si="42"/>
        <v>1.1459855382359998E-8</v>
      </c>
      <c r="BV73">
        <f t="shared" si="43"/>
        <v>4.722037139117484E-2</v>
      </c>
      <c r="BW73">
        <f t="shared" si="44"/>
        <v>4.5912637051078432E-2</v>
      </c>
    </row>
    <row r="74" spans="56:75" x14ac:dyDescent="0.25">
      <c r="BD74">
        <f t="shared" si="45"/>
        <v>70</v>
      </c>
      <c r="BE74">
        <v>7</v>
      </c>
      <c r="BF74" s="1">
        <v>0.66212962962962962</v>
      </c>
      <c r="BG74" s="2">
        <f t="shared" si="46"/>
        <v>2.9467592592592573E-2</v>
      </c>
      <c r="BH74">
        <f t="shared" si="34"/>
        <v>2545.9999999999986</v>
      </c>
      <c r="BI74">
        <v>7.3630000000000004</v>
      </c>
      <c r="BJ74">
        <v>4.7445000000000004</v>
      </c>
      <c r="BK74">
        <f t="shared" si="35"/>
        <v>0.45916012921089072</v>
      </c>
      <c r="BL74">
        <f t="shared" si="36"/>
        <v>0.4197372495244836</v>
      </c>
      <c r="BM74">
        <v>4.6205999999999996</v>
      </c>
      <c r="BN74">
        <v>5.8700999999999999</v>
      </c>
      <c r="BO74">
        <f>VLOOKUP(BF74,'Test 4'!B:C,2)</f>
        <v>4.9900000000000003E-10</v>
      </c>
      <c r="BP74">
        <f t="shared" si="37"/>
        <v>34.0214778</v>
      </c>
      <c r="BQ74">
        <f t="shared" si="38"/>
        <v>27.850689450000001</v>
      </c>
      <c r="BR74">
        <f t="shared" si="39"/>
        <v>0.30594783950275312</v>
      </c>
      <c r="BS74">
        <f t="shared" si="40"/>
        <v>0.25045526581710154</v>
      </c>
      <c r="BT74">
        <f t="shared" si="41"/>
        <v>1.6976717422200002E-8</v>
      </c>
      <c r="BU74">
        <f t="shared" si="42"/>
        <v>1.3897494035550002E-8</v>
      </c>
      <c r="BV74">
        <f t="shared" si="43"/>
        <v>5.3380409759396438E-2</v>
      </c>
      <c r="BW74">
        <f t="shared" si="44"/>
        <v>5.56787654193183E-2</v>
      </c>
    </row>
    <row r="75" spans="56:75" x14ac:dyDescent="0.25">
      <c r="BD75">
        <f t="shared" si="45"/>
        <v>71</v>
      </c>
      <c r="BE75">
        <v>7</v>
      </c>
      <c r="BF75" s="1">
        <v>0.66223379629629631</v>
      </c>
      <c r="BG75" s="2">
        <f t="shared" si="46"/>
        <v>2.9571759259259256E-2</v>
      </c>
      <c r="BH75">
        <f t="shared" si="34"/>
        <v>2554.9999999999995</v>
      </c>
      <c r="BI75">
        <v>7.5762999999999998</v>
      </c>
      <c r="BJ75">
        <v>4.9454000000000002</v>
      </c>
      <c r="BK75">
        <f t="shared" si="35"/>
        <v>0.47246161713166795</v>
      </c>
      <c r="BL75">
        <f t="shared" si="36"/>
        <v>0.437510505595612</v>
      </c>
      <c r="BM75">
        <v>4.782</v>
      </c>
      <c r="BN75">
        <v>5.8789999999999996</v>
      </c>
      <c r="BO75">
        <f>VLOOKUP(BF75,'Test 4'!B:C,2)</f>
        <v>5.09E-10</v>
      </c>
      <c r="BP75">
        <f t="shared" si="37"/>
        <v>36.229866600000001</v>
      </c>
      <c r="BQ75">
        <f t="shared" si="38"/>
        <v>29.074006600000001</v>
      </c>
      <c r="BR75">
        <f t="shared" si="39"/>
        <v>0.32580740545441433</v>
      </c>
      <c r="BS75">
        <f t="shared" si="40"/>
        <v>0.26145629408722465</v>
      </c>
      <c r="BT75">
        <f t="shared" si="41"/>
        <v>1.8441002099400001E-8</v>
      </c>
      <c r="BU75">
        <f t="shared" si="42"/>
        <v>1.47986693594E-8</v>
      </c>
      <c r="BV75">
        <f t="shared" si="43"/>
        <v>5.7984604677026881E-2</v>
      </c>
      <c r="BW75">
        <f t="shared" si="44"/>
        <v>5.9289224206346414E-2</v>
      </c>
    </row>
    <row r="76" spans="56:75" x14ac:dyDescent="0.25">
      <c r="BD76">
        <f t="shared" si="45"/>
        <v>72</v>
      </c>
      <c r="BE76">
        <v>7</v>
      </c>
      <c r="BF76" s="1">
        <v>0.66236111111111107</v>
      </c>
      <c r="BG76" s="2">
        <f t="shared" si="46"/>
        <v>2.9699074074074017E-2</v>
      </c>
      <c r="BH76">
        <f t="shared" si="34"/>
        <v>2565.999999999995</v>
      </c>
      <c r="BI76">
        <v>7.3985000000000003</v>
      </c>
      <c r="BJ76">
        <v>4.7308000000000003</v>
      </c>
      <c r="BK76">
        <f t="shared" si="35"/>
        <v>0.46137392584093101</v>
      </c>
      <c r="BL76">
        <f t="shared" si="36"/>
        <v>0.41852523554651216</v>
      </c>
      <c r="BM76">
        <v>4.6923000000000004</v>
      </c>
      <c r="BN76">
        <v>5.6849999999999996</v>
      </c>
      <c r="BO76">
        <f>VLOOKUP(BF76,'Test 4'!B:C,2)</f>
        <v>5.09E-10</v>
      </c>
      <c r="BP76">
        <f t="shared" si="37"/>
        <v>34.715981550000002</v>
      </c>
      <c r="BQ76">
        <f t="shared" si="38"/>
        <v>26.894597999999998</v>
      </c>
      <c r="BR76">
        <f t="shared" si="39"/>
        <v>0.31219336249526286</v>
      </c>
      <c r="BS76">
        <f t="shared" si="40"/>
        <v>0.24185734084705351</v>
      </c>
      <c r="BT76">
        <f t="shared" si="41"/>
        <v>1.767043460895E-8</v>
      </c>
      <c r="BU76">
        <f t="shared" si="42"/>
        <v>1.3689350381999999E-8</v>
      </c>
      <c r="BV76">
        <f t="shared" si="43"/>
        <v>5.5561685842688384E-2</v>
      </c>
      <c r="BW76">
        <f t="shared" si="44"/>
        <v>5.484486100245832E-2</v>
      </c>
    </row>
    <row r="77" spans="56:75" x14ac:dyDescent="0.25">
      <c r="BD77">
        <f t="shared" si="45"/>
        <v>73</v>
      </c>
      <c r="BE77">
        <v>7</v>
      </c>
      <c r="BF77" s="1">
        <v>0.6624768518518519</v>
      </c>
      <c r="BG77" s="2">
        <f t="shared" si="46"/>
        <v>2.981481481481485E-2</v>
      </c>
      <c r="BH77">
        <f t="shared" si="34"/>
        <v>2576.0000000000027</v>
      </c>
      <c r="BI77">
        <v>7.4508999999999999</v>
      </c>
      <c r="BJ77">
        <v>4.9192999999999998</v>
      </c>
      <c r="BK77">
        <f t="shared" si="35"/>
        <v>0.46464161438780732</v>
      </c>
      <c r="BL77">
        <f t="shared" si="36"/>
        <v>0.43520148626531607</v>
      </c>
      <c r="BM77">
        <v>4.7460000000000004</v>
      </c>
      <c r="BN77">
        <v>6.0270999999999999</v>
      </c>
      <c r="BO77">
        <f>VLOOKUP(BF77,'Test 4'!B:C,2)</f>
        <v>5.1899999999999997E-10</v>
      </c>
      <c r="BP77">
        <f t="shared" si="37"/>
        <v>35.361971400000002</v>
      </c>
      <c r="BQ77">
        <f t="shared" si="38"/>
        <v>29.649113029999999</v>
      </c>
      <c r="BR77">
        <f t="shared" si="39"/>
        <v>0.31800261040947919</v>
      </c>
      <c r="BS77">
        <f t="shared" si="40"/>
        <v>0.26662810263643</v>
      </c>
      <c r="BT77">
        <f t="shared" si="41"/>
        <v>1.8352863156599999E-8</v>
      </c>
      <c r="BU77">
        <f t="shared" si="42"/>
        <v>1.5387889662569999E-8</v>
      </c>
      <c r="BV77">
        <f t="shared" si="43"/>
        <v>5.7707466714167724E-2</v>
      </c>
      <c r="BW77">
        <f t="shared" si="44"/>
        <v>6.1649869870707273E-2</v>
      </c>
    </row>
    <row r="78" spans="56:75" x14ac:dyDescent="0.25">
      <c r="BD78">
        <f t="shared" si="45"/>
        <v>74</v>
      </c>
      <c r="BE78">
        <v>7</v>
      </c>
      <c r="BF78" s="1">
        <v>0.66259259259259262</v>
      </c>
      <c r="BG78" s="2">
        <f t="shared" si="46"/>
        <v>2.9930555555555571E-2</v>
      </c>
      <c r="BH78">
        <f t="shared" si="34"/>
        <v>2586.0000000000014</v>
      </c>
      <c r="BI78">
        <v>7.2956000000000003</v>
      </c>
      <c r="BJ78">
        <v>4.7930999999999999</v>
      </c>
      <c r="BK78">
        <f t="shared" si="35"/>
        <v>0.45495703363723677</v>
      </c>
      <c r="BL78">
        <f t="shared" si="36"/>
        <v>0.424036802760207</v>
      </c>
      <c r="BM78">
        <v>4.6844999999999999</v>
      </c>
      <c r="BN78">
        <v>5.4401000000000002</v>
      </c>
      <c r="BO78">
        <f>VLOOKUP(BF78,'Test 4'!B:C,2)</f>
        <v>5.09E-10</v>
      </c>
      <c r="BP78">
        <f t="shared" si="37"/>
        <v>34.1762382</v>
      </c>
      <c r="BQ78">
        <f t="shared" si="38"/>
        <v>26.074943310000002</v>
      </c>
      <c r="BR78">
        <f t="shared" si="39"/>
        <v>0.30733956652586852</v>
      </c>
      <c r="BS78">
        <f t="shared" si="40"/>
        <v>0.23448636234288642</v>
      </c>
      <c r="BT78">
        <f t="shared" si="41"/>
        <v>1.7395705243799999E-8</v>
      </c>
      <c r="BU78">
        <f t="shared" si="42"/>
        <v>1.327214614479E-8</v>
      </c>
      <c r="BV78">
        <f t="shared" si="43"/>
        <v>5.4697845930652821E-2</v>
      </c>
      <c r="BW78">
        <f t="shared" si="44"/>
        <v>5.317337859015147E-2</v>
      </c>
    </row>
    <row r="79" spans="56:75" x14ac:dyDescent="0.25">
      <c r="BD79">
        <f t="shared" si="45"/>
        <v>75</v>
      </c>
      <c r="BE79">
        <v>7</v>
      </c>
      <c r="BF79" s="1">
        <v>0.66328703703703706</v>
      </c>
      <c r="BG79" s="2">
        <f t="shared" si="46"/>
        <v>3.0625000000000013E-2</v>
      </c>
      <c r="BH79">
        <f t="shared" si="34"/>
        <v>2646.0000000000014</v>
      </c>
      <c r="BI79">
        <v>7.5590999999999999</v>
      </c>
      <c r="BJ79">
        <v>4.9741999999999997</v>
      </c>
      <c r="BK79">
        <f t="shared" si="35"/>
        <v>0.47138901707429631</v>
      </c>
      <c r="BL79">
        <f t="shared" si="36"/>
        <v>0.44005838899455918</v>
      </c>
      <c r="BM79">
        <v>4.7191999999999998</v>
      </c>
      <c r="BN79">
        <v>5.806</v>
      </c>
      <c r="BO79">
        <f>VLOOKUP(BF79,'Test 4'!B:C,2)</f>
        <v>4.79E-10</v>
      </c>
      <c r="BP79">
        <f t="shared" si="37"/>
        <v>35.672904719999998</v>
      </c>
      <c r="BQ79">
        <f t="shared" si="38"/>
        <v>28.880205199999999</v>
      </c>
      <c r="BR79">
        <f t="shared" si="39"/>
        <v>0.32079876694455534</v>
      </c>
      <c r="BS79">
        <f t="shared" si="40"/>
        <v>0.25971347974002984</v>
      </c>
      <c r="BT79">
        <f t="shared" si="41"/>
        <v>1.7087321360879998E-8</v>
      </c>
      <c r="BU79">
        <f t="shared" si="42"/>
        <v>1.3833618290799999E-8</v>
      </c>
      <c r="BV79">
        <f t="shared" si="43"/>
        <v>5.3728185093161532E-2</v>
      </c>
      <c r="BW79">
        <f t="shared" si="44"/>
        <v>5.5422854346514672E-2</v>
      </c>
    </row>
    <row r="80" spans="56:75" x14ac:dyDescent="0.25">
      <c r="BD80">
        <f t="shared" si="45"/>
        <v>76</v>
      </c>
      <c r="BE80">
        <v>7</v>
      </c>
      <c r="BF80" s="1">
        <v>0.66398148148148151</v>
      </c>
      <c r="BG80" s="2">
        <f t="shared" si="46"/>
        <v>3.1319444444444455E-2</v>
      </c>
      <c r="BH80">
        <f t="shared" si="34"/>
        <v>2706.0000000000009</v>
      </c>
      <c r="BI80">
        <v>7.6551999999999998</v>
      </c>
      <c r="BJ80">
        <v>5.0574000000000003</v>
      </c>
      <c r="BK80">
        <f t="shared" si="35"/>
        <v>0.47738185809251804</v>
      </c>
      <c r="BL80">
        <f t="shared" si="36"/>
        <v>0.44741894103596236</v>
      </c>
      <c r="BM80">
        <v>4.8098999999999998</v>
      </c>
      <c r="BN80">
        <v>5.6974</v>
      </c>
      <c r="BO80">
        <f>VLOOKUP(BF80,'Test 4'!B:C,2)</f>
        <v>4.79E-10</v>
      </c>
      <c r="BP80">
        <f t="shared" si="37"/>
        <v>36.820746479999997</v>
      </c>
      <c r="BQ80">
        <f t="shared" si="38"/>
        <v>28.814030760000001</v>
      </c>
      <c r="BR80">
        <f t="shared" si="39"/>
        <v>0.33112106125015534</v>
      </c>
      <c r="BS80">
        <f t="shared" si="40"/>
        <v>0.25911838722031855</v>
      </c>
      <c r="BT80">
        <f t="shared" si="41"/>
        <v>1.7637137563919998E-8</v>
      </c>
      <c r="BU80">
        <f t="shared" si="42"/>
        <v>1.3801920734040001E-8</v>
      </c>
      <c r="BV80">
        <f t="shared" si="43"/>
        <v>5.5456988929658883E-2</v>
      </c>
      <c r="BW80">
        <f t="shared" si="44"/>
        <v>5.5295861607917995E-2</v>
      </c>
    </row>
    <row r="81" spans="56:75" x14ac:dyDescent="0.25">
      <c r="BD81">
        <f t="shared" si="45"/>
        <v>77</v>
      </c>
      <c r="BE81">
        <v>7</v>
      </c>
      <c r="BF81" s="1">
        <v>0.66467592592592595</v>
      </c>
      <c r="BG81" s="2">
        <f t="shared" si="46"/>
        <v>3.2013888888888897E-2</v>
      </c>
      <c r="BH81">
        <f t="shared" si="34"/>
        <v>2766.0000000000005</v>
      </c>
      <c r="BI81">
        <v>7.4942000000000002</v>
      </c>
      <c r="BJ81">
        <v>4.7660999999999998</v>
      </c>
      <c r="BK81">
        <f t="shared" si="35"/>
        <v>0.46734182267177199</v>
      </c>
      <c r="BL81">
        <f t="shared" si="36"/>
        <v>0.42164816207369399</v>
      </c>
      <c r="BM81">
        <v>4.7907999999999999</v>
      </c>
      <c r="BN81">
        <v>5.8799000000000001</v>
      </c>
      <c r="BO81">
        <f>VLOOKUP(BF81,'Test 4'!B:C,2)</f>
        <v>4.8899999999999997E-10</v>
      </c>
      <c r="BP81">
        <f t="shared" si="37"/>
        <v>35.903213360000002</v>
      </c>
      <c r="BQ81">
        <f t="shared" si="38"/>
        <v>28.024191389999999</v>
      </c>
      <c r="BR81">
        <f t="shared" si="39"/>
        <v>0.32286988305659026</v>
      </c>
      <c r="BS81">
        <f t="shared" si="40"/>
        <v>0.25201553148235539</v>
      </c>
      <c r="BT81">
        <f t="shared" si="41"/>
        <v>1.7556671333040002E-8</v>
      </c>
      <c r="BU81">
        <f t="shared" si="42"/>
        <v>1.3703829589709999E-8</v>
      </c>
      <c r="BV81">
        <f t="shared" si="43"/>
        <v>5.5203976508626795E-2</v>
      </c>
      <c r="BW81">
        <f t="shared" si="44"/>
        <v>5.4902870339068245E-2</v>
      </c>
    </row>
    <row r="82" spans="56:75" x14ac:dyDescent="0.25">
      <c r="BD82">
        <f t="shared" si="45"/>
        <v>78</v>
      </c>
      <c r="BE82">
        <v>7</v>
      </c>
      <c r="BF82" s="1">
        <v>0.66537037037037039</v>
      </c>
      <c r="BG82" s="2">
        <f t="shared" si="46"/>
        <v>3.2708333333333339E-2</v>
      </c>
      <c r="BH82">
        <f t="shared" si="34"/>
        <v>2826.0000000000005</v>
      </c>
      <c r="BI82">
        <v>6.7279</v>
      </c>
      <c r="BJ82">
        <v>4.3120000000000003</v>
      </c>
      <c r="BK82">
        <f t="shared" si="35"/>
        <v>0.41955499569712773</v>
      </c>
      <c r="BL82">
        <f t="shared" si="36"/>
        <v>0.38147476445348788</v>
      </c>
      <c r="BM82">
        <v>4.5195999999999996</v>
      </c>
      <c r="BN82">
        <v>5.1536</v>
      </c>
      <c r="BO82">
        <f>VLOOKUP(BF82,'Test 4'!B:C,2)</f>
        <v>4.8899999999999997E-10</v>
      </c>
      <c r="BP82">
        <f t="shared" si="37"/>
        <v>30.407416839999996</v>
      </c>
      <c r="BQ82">
        <f t="shared" si="38"/>
        <v>22.222323200000002</v>
      </c>
      <c r="BR82">
        <f t="shared" si="39"/>
        <v>0.27344736585950508</v>
      </c>
      <c r="BS82">
        <f t="shared" si="40"/>
        <v>0.19984057752399889</v>
      </c>
      <c r="BT82">
        <f t="shared" si="41"/>
        <v>1.4869226834759997E-8</v>
      </c>
      <c r="BU82">
        <f t="shared" si="42"/>
        <v>1.08667160448E-8</v>
      </c>
      <c r="BV82">
        <f t="shared" si="43"/>
        <v>4.6753762903950342E-2</v>
      </c>
      <c r="BW82">
        <f t="shared" si="44"/>
        <v>4.3536290210957923E-2</v>
      </c>
    </row>
    <row r="83" spans="56:75" x14ac:dyDescent="0.25">
      <c r="BD83">
        <f t="shared" si="45"/>
        <v>79</v>
      </c>
      <c r="BE83">
        <v>2</v>
      </c>
      <c r="BF83" s="1">
        <v>0.6661921296296297</v>
      </c>
      <c r="BG83" s="2">
        <f t="shared" si="46"/>
        <v>3.3530092592592653E-2</v>
      </c>
      <c r="BH83">
        <f t="shared" si="34"/>
        <v>2897.000000000005</v>
      </c>
      <c r="BI83">
        <v>1.4823</v>
      </c>
      <c r="BJ83">
        <v>1.1631</v>
      </c>
      <c r="BK83">
        <f t="shared" si="35"/>
        <v>9.2436922386160969E-2</v>
      </c>
      <c r="BL83">
        <f t="shared" si="36"/>
        <v>0.10289733268456673</v>
      </c>
      <c r="BM83">
        <v>3.6351</v>
      </c>
      <c r="BN83">
        <v>4.2493999999999996</v>
      </c>
      <c r="BO83">
        <f>VLOOKUP(BF83,'Test 4'!B:C,2)</f>
        <v>4.79E-10</v>
      </c>
      <c r="BP83">
        <f t="shared" si="37"/>
        <v>5.3883087299999994</v>
      </c>
      <c r="BQ83">
        <f t="shared" si="38"/>
        <v>4.9424771399999994</v>
      </c>
      <c r="BR83">
        <f t="shared" si="39"/>
        <v>4.8455902598014813E-2</v>
      </c>
      <c r="BS83">
        <f t="shared" si="40"/>
        <v>4.4446634907045278E-2</v>
      </c>
      <c r="BT83">
        <f t="shared" si="41"/>
        <v>2.5809998816699999E-9</v>
      </c>
      <c r="BU83">
        <f t="shared" si="42"/>
        <v>2.3674465500599998E-9</v>
      </c>
      <c r="BV83">
        <f t="shared" si="43"/>
        <v>8.1155165540031798E-3</v>
      </c>
      <c r="BW83">
        <f t="shared" si="44"/>
        <v>9.4849115075262141E-3</v>
      </c>
    </row>
    <row r="84" spans="56:75" x14ac:dyDescent="0.25">
      <c r="BD84">
        <f t="shared" si="45"/>
        <v>80</v>
      </c>
      <c r="BE84">
        <v>2</v>
      </c>
      <c r="BF84" s="1">
        <v>0.66631944444444446</v>
      </c>
      <c r="BG84" s="2">
        <f t="shared" si="46"/>
        <v>3.3657407407407414E-2</v>
      </c>
      <c r="BH84">
        <f t="shared" si="34"/>
        <v>2908.0000000000005</v>
      </c>
      <c r="BI84">
        <v>1.3968</v>
      </c>
      <c r="BJ84">
        <v>1.1051</v>
      </c>
      <c r="BK84">
        <f t="shared" si="35"/>
        <v>8.7105102333528736E-2</v>
      </c>
      <c r="BL84">
        <f t="shared" si="36"/>
        <v>9.7766178617242447E-2</v>
      </c>
      <c r="BM84">
        <v>2.9428999999999998</v>
      </c>
      <c r="BN84">
        <v>5.0782999999999996</v>
      </c>
      <c r="BO84">
        <f>VLOOKUP(BF84,'Test 4'!B:C,2)</f>
        <v>4.6900000000000003E-10</v>
      </c>
      <c r="BP84">
        <f t="shared" si="37"/>
        <v>4.1106427199999995</v>
      </c>
      <c r="BQ84">
        <f t="shared" si="38"/>
        <v>5.6120293299999995</v>
      </c>
      <c r="BR84">
        <f t="shared" si="39"/>
        <v>3.696612670810321E-2</v>
      </c>
      <c r="BS84">
        <f t="shared" si="40"/>
        <v>5.0467773881932396E-2</v>
      </c>
      <c r="BT84">
        <f t="shared" si="41"/>
        <v>1.9278914356799999E-9</v>
      </c>
      <c r="BU84">
        <f t="shared" si="42"/>
        <v>2.6320417557700001E-9</v>
      </c>
      <c r="BV84">
        <f t="shared" si="43"/>
        <v>6.0619277713637775E-3</v>
      </c>
      <c r="BW84">
        <f t="shared" si="44"/>
        <v>1.0544982794631489E-2</v>
      </c>
    </row>
    <row r="85" spans="56:75" x14ac:dyDescent="0.25">
      <c r="BD85">
        <f t="shared" si="45"/>
        <v>81</v>
      </c>
      <c r="BE85">
        <v>2</v>
      </c>
      <c r="BF85" s="1">
        <v>0.66642361111111115</v>
      </c>
      <c r="BG85" s="2">
        <f t="shared" si="46"/>
        <v>3.3761574074074097E-2</v>
      </c>
      <c r="BH85">
        <f t="shared" si="34"/>
        <v>2917.0000000000023</v>
      </c>
      <c r="BI85">
        <v>1.4685999999999999</v>
      </c>
      <c r="BJ85">
        <v>1.1897</v>
      </c>
      <c r="BK85">
        <f t="shared" si="35"/>
        <v>9.1582583968370768E-2</v>
      </c>
      <c r="BL85">
        <f t="shared" si="36"/>
        <v>0.10525058610164993</v>
      </c>
      <c r="BM85">
        <v>3.4584999999999999</v>
      </c>
      <c r="BN85">
        <v>3.6724999999999999</v>
      </c>
      <c r="BO85">
        <f>VLOOKUP(BF85,'Test 4'!B:C,2)</f>
        <v>4.8899999999999997E-10</v>
      </c>
      <c r="BP85">
        <f t="shared" si="37"/>
        <v>5.0791530999999992</v>
      </c>
      <c r="BQ85">
        <f t="shared" si="38"/>
        <v>4.3691732499999993</v>
      </c>
      <c r="BR85">
        <f t="shared" si="39"/>
        <v>4.5675732447128164E-2</v>
      </c>
      <c r="BS85">
        <f t="shared" si="40"/>
        <v>3.9291036212739765E-2</v>
      </c>
      <c r="BT85">
        <f t="shared" si="41"/>
        <v>2.4837058658999994E-9</v>
      </c>
      <c r="BU85">
        <f t="shared" si="42"/>
        <v>2.1365257192499997E-9</v>
      </c>
      <c r="BV85">
        <f t="shared" si="43"/>
        <v>7.8095920163096756E-3</v>
      </c>
      <c r="BW85">
        <f t="shared" si="44"/>
        <v>8.5597528612109362E-3</v>
      </c>
    </row>
    <row r="86" spans="56:75" x14ac:dyDescent="0.25">
      <c r="BD86">
        <f t="shared" si="45"/>
        <v>82</v>
      </c>
      <c r="BE86">
        <v>2</v>
      </c>
      <c r="BF86" s="1">
        <v>0.66655092592592591</v>
      </c>
      <c r="BG86" s="2">
        <f t="shared" si="46"/>
        <v>3.3888888888888857E-2</v>
      </c>
      <c r="BH86">
        <f t="shared" si="34"/>
        <v>2927.9999999999973</v>
      </c>
      <c r="BI86">
        <v>1.2724</v>
      </c>
      <c r="BJ86">
        <v>1.2801</v>
      </c>
      <c r="BK86">
        <f t="shared" si="35"/>
        <v>7.9347460058119962E-2</v>
      </c>
      <c r="BL86">
        <f t="shared" si="36"/>
        <v>0.11324810899278985</v>
      </c>
      <c r="BM86">
        <v>3.8031999999999999</v>
      </c>
      <c r="BN86">
        <v>2.4005000000000001</v>
      </c>
      <c r="BO86">
        <f>VLOOKUP(BF86,'Test 4'!B:C,2)</f>
        <v>4.6000000000000001E-10</v>
      </c>
      <c r="BP86">
        <f t="shared" si="37"/>
        <v>4.8391916799999999</v>
      </c>
      <c r="BQ86">
        <f t="shared" si="38"/>
        <v>3.0728800500000002</v>
      </c>
      <c r="BR86">
        <f t="shared" si="39"/>
        <v>4.3517810958690867E-2</v>
      </c>
      <c r="BS86">
        <f t="shared" si="40"/>
        <v>2.7633750005668832E-2</v>
      </c>
      <c r="BT86">
        <f t="shared" si="41"/>
        <v>2.2260281728000001E-9</v>
      </c>
      <c r="BU86">
        <f t="shared" si="42"/>
        <v>1.4135248230000001E-9</v>
      </c>
      <c r="BV86">
        <f t="shared" si="43"/>
        <v>6.999368196153077E-3</v>
      </c>
      <c r="BW86">
        <f t="shared" si="44"/>
        <v>5.6631301177662782E-3</v>
      </c>
    </row>
    <row r="87" spans="56:75" x14ac:dyDescent="0.25">
      <c r="BD87">
        <f t="shared" si="45"/>
        <v>83</v>
      </c>
      <c r="BE87">
        <v>2</v>
      </c>
      <c r="BF87" s="1">
        <v>0.66666666666666663</v>
      </c>
      <c r="BG87" s="2">
        <f t="shared" si="46"/>
        <v>3.4004629629629579E-2</v>
      </c>
      <c r="BH87">
        <f t="shared" si="34"/>
        <v>2937.9999999999959</v>
      </c>
      <c r="BI87">
        <v>1.2703</v>
      </c>
      <c r="BJ87">
        <v>1.0789</v>
      </c>
      <c r="BK87">
        <f t="shared" si="35"/>
        <v>7.92165030743711E-2</v>
      </c>
      <c r="BL87">
        <f t="shared" si="36"/>
        <v>9.5448312469589069E-2</v>
      </c>
      <c r="BM87">
        <v>3.5642</v>
      </c>
      <c r="BN87">
        <v>1.8947000000000001</v>
      </c>
      <c r="BO87">
        <f>VLOOKUP(BF87,'Test 4'!B:C,2)</f>
        <v>4.49E-10</v>
      </c>
      <c r="BP87">
        <f t="shared" si="37"/>
        <v>4.5276032600000002</v>
      </c>
      <c r="BQ87">
        <f t="shared" si="38"/>
        <v>2.0441918299999999</v>
      </c>
      <c r="BR87">
        <f t="shared" si="39"/>
        <v>4.0715763250079098E-2</v>
      </c>
      <c r="BS87">
        <f t="shared" si="40"/>
        <v>1.8382977882215309E-2</v>
      </c>
      <c r="BT87">
        <f t="shared" si="41"/>
        <v>2.0328938637400002E-9</v>
      </c>
      <c r="BU87">
        <f t="shared" si="42"/>
        <v>9.1784213166999999E-10</v>
      </c>
      <c r="BV87">
        <f t="shared" si="43"/>
        <v>6.3920901046452842E-3</v>
      </c>
      <c r="BW87">
        <f t="shared" si="44"/>
        <v>3.6772325003698774E-3</v>
      </c>
    </row>
    <row r="88" spans="56:75" x14ac:dyDescent="0.25">
      <c r="BD88">
        <f t="shared" si="45"/>
        <v>84</v>
      </c>
      <c r="BE88">
        <v>2</v>
      </c>
      <c r="BF88" s="1">
        <v>0.66678240740740735</v>
      </c>
      <c r="BG88" s="2">
        <f t="shared" si="46"/>
        <v>3.4120370370370301E-2</v>
      </c>
      <c r="BH88">
        <f t="shared" si="34"/>
        <v>2947.9999999999941</v>
      </c>
      <c r="BI88">
        <v>1.2434000000000001</v>
      </c>
      <c r="BJ88">
        <v>1</v>
      </c>
      <c r="BK88">
        <f t="shared" si="35"/>
        <v>7.7539006473016633E-2</v>
      </c>
      <c r="BL88">
        <f t="shared" si="36"/>
        <v>8.8468173574556552E-2</v>
      </c>
      <c r="BM88">
        <v>3.4618000000000002</v>
      </c>
      <c r="BN88">
        <v>2.6356000000000002</v>
      </c>
      <c r="BO88">
        <f>VLOOKUP(BF88,'Test 4'!B:C,2)</f>
        <v>4.8899999999999997E-10</v>
      </c>
      <c r="BP88">
        <f t="shared" si="37"/>
        <v>4.3044021200000007</v>
      </c>
      <c r="BQ88">
        <f t="shared" si="38"/>
        <v>2.6356000000000002</v>
      </c>
      <c r="BR88">
        <f t="shared" si="39"/>
        <v>3.8708563358322734E-2</v>
      </c>
      <c r="BS88">
        <f t="shared" si="40"/>
        <v>2.3701384476410254E-2</v>
      </c>
      <c r="BT88">
        <f t="shared" si="41"/>
        <v>2.1048526366800002E-9</v>
      </c>
      <c r="BU88">
        <f t="shared" si="42"/>
        <v>1.2888083999999999E-9</v>
      </c>
      <c r="BV88">
        <f t="shared" si="43"/>
        <v>6.6183522665104249E-3</v>
      </c>
      <c r="BW88">
        <f t="shared" si="44"/>
        <v>5.1634676288031256E-3</v>
      </c>
    </row>
    <row r="89" spans="56:75" x14ac:dyDescent="0.25">
      <c r="BD89">
        <f t="shared" si="45"/>
        <v>85</v>
      </c>
      <c r="BE89">
        <v>2</v>
      </c>
      <c r="BF89" s="1">
        <v>0.6674768518518519</v>
      </c>
      <c r="BG89" s="2">
        <f t="shared" si="46"/>
        <v>3.4814814814814854E-2</v>
      </c>
      <c r="BH89">
        <f t="shared" si="34"/>
        <v>3008.0000000000032</v>
      </c>
      <c r="BI89">
        <v>1.2270000000000001</v>
      </c>
      <c r="BJ89">
        <v>1.0085999999999999</v>
      </c>
      <c r="BK89">
        <f t="shared" si="35"/>
        <v>7.6516294790406475E-2</v>
      </c>
      <c r="BL89">
        <f t="shared" si="36"/>
        <v>8.9228999867297737E-2</v>
      </c>
      <c r="BM89">
        <v>3.7454000000000001</v>
      </c>
      <c r="BN89">
        <v>7.3049999999999997</v>
      </c>
      <c r="BO89">
        <f>VLOOKUP(BF89,'Test 4'!B:C,2)</f>
        <v>4.6900000000000003E-10</v>
      </c>
      <c r="BP89">
        <f t="shared" si="37"/>
        <v>4.5956058000000004</v>
      </c>
      <c r="BQ89">
        <f t="shared" si="38"/>
        <v>7.3678229999999996</v>
      </c>
      <c r="BR89">
        <f t="shared" si="39"/>
        <v>4.1327295480278088E-2</v>
      </c>
      <c r="BS89">
        <f t="shared" si="40"/>
        <v>6.6257249080717256E-2</v>
      </c>
      <c r="BT89">
        <f t="shared" si="41"/>
        <v>2.1553391202000002E-9</v>
      </c>
      <c r="BU89">
        <f t="shared" si="42"/>
        <v>3.455508987E-9</v>
      </c>
      <c r="BV89">
        <f t="shared" si="43"/>
        <v>6.7770984546330149E-3</v>
      </c>
      <c r="BW89">
        <f t="shared" si="44"/>
        <v>1.3844112744309224E-2</v>
      </c>
    </row>
    <row r="90" spans="56:75" x14ac:dyDescent="0.25">
      <c r="BD90">
        <f t="shared" si="45"/>
        <v>86</v>
      </c>
      <c r="BE90">
        <v>2</v>
      </c>
      <c r="BF90" s="1">
        <v>0.66817129629629635</v>
      </c>
      <c r="BG90" s="2">
        <f t="shared" si="46"/>
        <v>3.5509259259259296E-2</v>
      </c>
      <c r="BH90">
        <f t="shared" si="34"/>
        <v>3068.0000000000027</v>
      </c>
      <c r="BI90">
        <v>1.2107000000000001</v>
      </c>
      <c r="BJ90">
        <v>0.96260000000000001</v>
      </c>
      <c r="BK90">
        <f t="shared" si="35"/>
        <v>7.5499819154641504E-2</v>
      </c>
      <c r="BL90">
        <f t="shared" si="36"/>
        <v>8.5159463882868144E-2</v>
      </c>
      <c r="BM90">
        <v>3.1987000000000001</v>
      </c>
      <c r="BN90">
        <v>4.6039000000000003</v>
      </c>
      <c r="BO90">
        <f>VLOOKUP(BF90,'Test 4'!B:C,2)</f>
        <v>4.6000000000000001E-10</v>
      </c>
      <c r="BP90">
        <f t="shared" si="37"/>
        <v>3.8726660900000005</v>
      </c>
      <c r="BQ90">
        <f t="shared" si="38"/>
        <v>4.4317141400000004</v>
      </c>
      <c r="BR90">
        <f t="shared" si="39"/>
        <v>3.4826054009654883E-2</v>
      </c>
      <c r="BS90">
        <f t="shared" si="40"/>
        <v>3.9853452998058821E-2</v>
      </c>
      <c r="BT90">
        <f t="shared" si="41"/>
        <v>1.7814264014000003E-9</v>
      </c>
      <c r="BU90">
        <f t="shared" si="42"/>
        <v>2.0385885044000004E-9</v>
      </c>
      <c r="BV90">
        <f t="shared" si="43"/>
        <v>5.6013933022521839E-3</v>
      </c>
      <c r="BW90">
        <f t="shared" si="44"/>
        <v>8.1673782937165679E-3</v>
      </c>
    </row>
    <row r="91" spans="56:75" x14ac:dyDescent="0.25">
      <c r="BD91">
        <f t="shared" si="45"/>
        <v>87</v>
      </c>
      <c r="BE91">
        <v>2</v>
      </c>
      <c r="BF91" s="1">
        <v>0.66886574074074068</v>
      </c>
      <c r="BG91" s="2">
        <f t="shared" si="46"/>
        <v>3.6203703703703627E-2</v>
      </c>
      <c r="BH91">
        <f t="shared" si="34"/>
        <v>3127.9999999999936</v>
      </c>
      <c r="BI91">
        <v>1.2563</v>
      </c>
      <c r="BJ91">
        <v>0.6</v>
      </c>
      <c r="BK91">
        <f t="shared" si="35"/>
        <v>7.8343456516045351E-2</v>
      </c>
      <c r="BL91">
        <f t="shared" si="36"/>
        <v>5.3080904144733931E-2</v>
      </c>
      <c r="BM91">
        <v>2.9445999999999999</v>
      </c>
      <c r="BN91">
        <v>5.2481</v>
      </c>
      <c r="BO91">
        <f>VLOOKUP(BF91,'Test 4'!B:C,2)</f>
        <v>4.6900000000000003E-10</v>
      </c>
      <c r="BP91">
        <f t="shared" si="37"/>
        <v>3.6993009799999998</v>
      </c>
      <c r="BQ91">
        <f t="shared" si="38"/>
        <v>3.14886</v>
      </c>
      <c r="BR91">
        <f t="shared" si="39"/>
        <v>3.3267018827189722E-2</v>
      </c>
      <c r="BS91">
        <f t="shared" si="40"/>
        <v>2.8317021369854756E-2</v>
      </c>
      <c r="BT91">
        <f t="shared" si="41"/>
        <v>1.73497215962E-9</v>
      </c>
      <c r="BU91">
        <f t="shared" si="42"/>
        <v>1.4768153400000002E-9</v>
      </c>
      <c r="BV91">
        <f t="shared" si="43"/>
        <v>5.4553258146685249E-3</v>
      </c>
      <c r="BW91">
        <f t="shared" si="44"/>
        <v>5.9166965406261185E-3</v>
      </c>
    </row>
    <row r="92" spans="56:75" x14ac:dyDescent="0.25">
      <c r="BD92">
        <f t="shared" si="45"/>
        <v>88</v>
      </c>
      <c r="BE92">
        <v>2</v>
      </c>
      <c r="BF92" s="1">
        <v>0.66956018518518512</v>
      </c>
      <c r="BG92" s="2">
        <f t="shared" si="46"/>
        <v>3.6898148148148069E-2</v>
      </c>
      <c r="BH92">
        <f t="shared" si="34"/>
        <v>3187.9999999999932</v>
      </c>
      <c r="BI92">
        <v>1.2297</v>
      </c>
      <c r="BJ92">
        <v>1.2</v>
      </c>
      <c r="BK92">
        <f t="shared" si="35"/>
        <v>7.6684668055226446E-2</v>
      </c>
      <c r="BL92">
        <f t="shared" si="36"/>
        <v>0.10616180828946786</v>
      </c>
      <c r="BM92">
        <v>3.694</v>
      </c>
      <c r="BN92" t="s">
        <v>18</v>
      </c>
    </row>
    <row r="93" spans="56:75" x14ac:dyDescent="0.25">
      <c r="BD93">
        <f t="shared" si="45"/>
        <v>89</v>
      </c>
      <c r="BE93">
        <v>7</v>
      </c>
      <c r="BF93" s="1">
        <v>0.66994212962962962</v>
      </c>
      <c r="BG93" s="2">
        <f t="shared" si="46"/>
        <v>3.7280092592592573E-2</v>
      </c>
      <c r="BH93">
        <f t="shared" si="34"/>
        <v>3220.9999999999986</v>
      </c>
      <c r="BI93">
        <v>1.8129999999999999</v>
      </c>
      <c r="BJ93">
        <v>1.2934000000000001</v>
      </c>
      <c r="BK93">
        <f t="shared" si="35"/>
        <v>0.11305952930318414</v>
      </c>
      <c r="BL93">
        <f t="shared" si="36"/>
        <v>0.11442473570133146</v>
      </c>
      <c r="BM93">
        <v>3.4864999999999999</v>
      </c>
      <c r="BN93">
        <v>4.6821999999999999</v>
      </c>
      <c r="BO93">
        <f>VLOOKUP(BF93,'Test 4'!B:C,2)</f>
        <v>4.49E-10</v>
      </c>
      <c r="BP93">
        <f t="shared" si="37"/>
        <v>6.3210245</v>
      </c>
      <c r="BQ93">
        <f t="shared" si="38"/>
        <v>6.05595748</v>
      </c>
      <c r="BR93">
        <f t="shared" si="39"/>
        <v>5.6843615100663561E-2</v>
      </c>
      <c r="BS93">
        <f t="shared" si="40"/>
        <v>5.4459924345982909E-2</v>
      </c>
      <c r="BT93">
        <f t="shared" si="41"/>
        <v>2.8381400005E-9</v>
      </c>
      <c r="BU93">
        <f t="shared" si="42"/>
        <v>2.7191249085199999E-9</v>
      </c>
      <c r="BV93">
        <f t="shared" si="43"/>
        <v>8.9240500630062714E-3</v>
      </c>
      <c r="BW93">
        <f t="shared" si="44"/>
        <v>1.0893871768538505E-2</v>
      </c>
    </row>
    <row r="94" spans="56:75" x14ac:dyDescent="0.25">
      <c r="BD94">
        <f t="shared" si="45"/>
        <v>90</v>
      </c>
      <c r="BE94">
        <v>7</v>
      </c>
      <c r="BF94" s="1">
        <v>0.67005787037037035</v>
      </c>
      <c r="BG94" s="2">
        <f t="shared" si="46"/>
        <v>3.7395833333333295E-2</v>
      </c>
      <c r="BH94">
        <f t="shared" si="34"/>
        <v>3230.9999999999968</v>
      </c>
      <c r="BI94">
        <v>2.1459999999999999</v>
      </c>
      <c r="BJ94">
        <v>1.5570999999999999</v>
      </c>
      <c r="BK94">
        <f t="shared" si="35"/>
        <v>0.13382556529764653</v>
      </c>
      <c r="BL94">
        <f t="shared" si="36"/>
        <v>0.137753793072942</v>
      </c>
      <c r="BM94">
        <v>3.4388000000000001</v>
      </c>
      <c r="BN94">
        <v>3.6745000000000001</v>
      </c>
      <c r="BO94">
        <f>VLOOKUP(BF94,'Test 4'!B:C,2)</f>
        <v>4.3999999999999998E-10</v>
      </c>
      <c r="BP94">
        <f t="shared" si="37"/>
        <v>7.3796647999999996</v>
      </c>
      <c r="BQ94">
        <f t="shared" si="38"/>
        <v>5.7215639500000002</v>
      </c>
      <c r="BR94">
        <f t="shared" si="39"/>
        <v>6.6363739843614808E-2</v>
      </c>
      <c r="BS94">
        <f t="shared" si="40"/>
        <v>5.1452795183380841E-2</v>
      </c>
      <c r="BT94">
        <f t="shared" si="41"/>
        <v>3.2470525119999996E-9</v>
      </c>
      <c r="BU94">
        <f t="shared" si="42"/>
        <v>2.5174881379999999E-9</v>
      </c>
      <c r="BV94">
        <f t="shared" si="43"/>
        <v>1.0209806129786891E-2</v>
      </c>
      <c r="BW94">
        <f t="shared" si="44"/>
        <v>1.008603645542569E-2</v>
      </c>
    </row>
    <row r="95" spans="56:75" x14ac:dyDescent="0.25">
      <c r="BD95">
        <f t="shared" si="45"/>
        <v>91</v>
      </c>
      <c r="BE95">
        <v>7</v>
      </c>
      <c r="BF95" s="1">
        <v>0.67017361111111118</v>
      </c>
      <c r="BG95" s="2">
        <f t="shared" si="46"/>
        <v>3.7511574074074128E-2</v>
      </c>
      <c r="BH95">
        <f t="shared" si="34"/>
        <v>3241.0000000000045</v>
      </c>
      <c r="BI95">
        <v>2.0148999999999999</v>
      </c>
      <c r="BJ95">
        <v>1.2986</v>
      </c>
      <c r="BK95">
        <f t="shared" si="35"/>
        <v>0.12565010788361042</v>
      </c>
      <c r="BL95">
        <f t="shared" si="36"/>
        <v>0.11488477020391914</v>
      </c>
      <c r="BM95">
        <v>3.3742999999999999</v>
      </c>
      <c r="BN95">
        <v>4.4729000000000001</v>
      </c>
      <c r="BO95">
        <f>VLOOKUP(BF95,'Test 4'!B:C,2)</f>
        <v>4.19E-10</v>
      </c>
      <c r="BP95">
        <f t="shared" si="37"/>
        <v>6.7988770699999996</v>
      </c>
      <c r="BQ95">
        <f t="shared" si="38"/>
        <v>5.8085079400000001</v>
      </c>
      <c r="BR95">
        <f t="shared" si="39"/>
        <v>6.1140840584276684E-2</v>
      </c>
      <c r="BS95">
        <f t="shared" si="40"/>
        <v>5.2234663803392666E-2</v>
      </c>
      <c r="BT95">
        <f t="shared" si="41"/>
        <v>2.8487294923299998E-9</v>
      </c>
      <c r="BU95">
        <f t="shared" si="42"/>
        <v>2.4337648268599999E-9</v>
      </c>
      <c r="BV95">
        <f t="shared" si="43"/>
        <v>8.9573469247594163E-3</v>
      </c>
      <c r="BW95">
        <f t="shared" si="44"/>
        <v>9.7506083135485873E-3</v>
      </c>
    </row>
    <row r="96" spans="56:75" x14ac:dyDescent="0.25">
      <c r="BD96">
        <f t="shared" si="45"/>
        <v>92</v>
      </c>
      <c r="BE96">
        <v>7</v>
      </c>
      <c r="BF96" s="1">
        <v>0.6702893518518519</v>
      </c>
      <c r="BG96" s="2">
        <f t="shared" si="46"/>
        <v>3.762731481481485E-2</v>
      </c>
      <c r="BH96">
        <f t="shared" si="34"/>
        <v>3251.0000000000027</v>
      </c>
      <c r="BI96">
        <v>2.75</v>
      </c>
      <c r="BJ96">
        <v>1.9497</v>
      </c>
      <c r="BK96">
        <f t="shared" si="35"/>
        <v>0.1714912882425573</v>
      </c>
      <c r="BL96">
        <f t="shared" si="36"/>
        <v>0.17248639801831292</v>
      </c>
      <c r="BM96">
        <v>3.7972000000000001</v>
      </c>
      <c r="BN96">
        <v>4.1437999999999997</v>
      </c>
      <c r="BO96">
        <f>VLOOKUP(BF96,'Test 4'!B:C,2)</f>
        <v>4.49E-10</v>
      </c>
      <c r="BP96">
        <f t="shared" si="37"/>
        <v>10.442299999999999</v>
      </c>
      <c r="BQ96">
        <f t="shared" si="38"/>
        <v>8.0791668599999991</v>
      </c>
      <c r="BR96">
        <f t="shared" si="39"/>
        <v>9.3905360114592037E-2</v>
      </c>
      <c r="BS96">
        <f t="shared" si="40"/>
        <v>7.2654211563944512E-2</v>
      </c>
      <c r="BT96">
        <f t="shared" si="41"/>
        <v>4.6885926999999999E-9</v>
      </c>
      <c r="BU96">
        <f t="shared" si="42"/>
        <v>3.6275459201399995E-9</v>
      </c>
      <c r="BV96">
        <f t="shared" si="43"/>
        <v>1.4742484857150987E-2</v>
      </c>
      <c r="BW96">
        <f t="shared" si="44"/>
        <v>1.4533359598400923E-2</v>
      </c>
    </row>
    <row r="97" spans="56:75" x14ac:dyDescent="0.25">
      <c r="BD97">
        <f t="shared" si="45"/>
        <v>93</v>
      </c>
      <c r="BE97">
        <v>7</v>
      </c>
      <c r="BF97" s="1">
        <v>0.67052083333333334</v>
      </c>
      <c r="BG97" s="2">
        <f t="shared" si="46"/>
        <v>3.7858796296296293E-2</v>
      </c>
      <c r="BH97">
        <f t="shared" si="34"/>
        <v>3271</v>
      </c>
      <c r="BI97">
        <v>3.4632000000000001</v>
      </c>
      <c r="BJ97">
        <v>2.2734999999999999</v>
      </c>
      <c r="BK97">
        <f t="shared" si="35"/>
        <v>0.21596677434240888</v>
      </c>
      <c r="BL97">
        <f t="shared" si="36"/>
        <v>0.20113239262175431</v>
      </c>
      <c r="BM97">
        <v>3.8300999999999998</v>
      </c>
      <c r="BN97">
        <v>4.4344000000000001</v>
      </c>
      <c r="BO97">
        <f>VLOOKUP(BF97,'Test 4'!B:C,2)</f>
        <v>4.19E-10</v>
      </c>
      <c r="BP97">
        <f t="shared" si="37"/>
        <v>13.26440232</v>
      </c>
      <c r="BQ97">
        <f t="shared" si="38"/>
        <v>10.0816084</v>
      </c>
      <c r="BR97">
        <f t="shared" si="39"/>
        <v>0.11928391988014424</v>
      </c>
      <c r="BS97">
        <f t="shared" si="40"/>
        <v>9.0661738059268179E-2</v>
      </c>
      <c r="BT97">
        <f t="shared" si="41"/>
        <v>5.5577845720799999E-9</v>
      </c>
      <c r="BU97">
        <f t="shared" si="42"/>
        <v>4.2241939196E-9</v>
      </c>
      <c r="BV97">
        <f t="shared" si="43"/>
        <v>1.7475511339084069E-2</v>
      </c>
      <c r="BW97">
        <f t="shared" si="44"/>
        <v>1.6923763502504789E-2</v>
      </c>
    </row>
    <row r="98" spans="56:75" x14ac:dyDescent="0.25">
      <c r="BD98">
        <f t="shared" si="45"/>
        <v>94</v>
      </c>
      <c r="BE98">
        <v>7</v>
      </c>
      <c r="BF98" s="1">
        <v>0.67121527777777779</v>
      </c>
      <c r="BG98" s="2">
        <f t="shared" si="46"/>
        <v>3.8553240740740735E-2</v>
      </c>
      <c r="BH98">
        <f t="shared" si="34"/>
        <v>3330.9999999999995</v>
      </c>
      <c r="BI98">
        <v>7.1643999999999997</v>
      </c>
      <c r="BJ98">
        <v>4.6871</v>
      </c>
      <c r="BK98">
        <f t="shared" si="35"/>
        <v>0.44677534017635545</v>
      </c>
      <c r="BL98">
        <f t="shared" si="36"/>
        <v>0.41465917636130406</v>
      </c>
      <c r="BM98">
        <v>4.6635</v>
      </c>
      <c r="BN98">
        <v>5.3181000000000003</v>
      </c>
      <c r="BO98">
        <f>VLOOKUP(BF98,'Test 4'!B:C,2)</f>
        <v>4.49E-10</v>
      </c>
      <c r="BP98">
        <f t="shared" si="37"/>
        <v>33.411179400000002</v>
      </c>
      <c r="BQ98">
        <f t="shared" si="38"/>
        <v>24.926466510000001</v>
      </c>
      <c r="BR98">
        <f t="shared" si="39"/>
        <v>0.30045955712919947</v>
      </c>
      <c r="BS98">
        <f t="shared" si="40"/>
        <v>0.22415835725902036</v>
      </c>
      <c r="BT98">
        <f t="shared" si="41"/>
        <v>1.5001619550600002E-8</v>
      </c>
      <c r="BU98">
        <f t="shared" si="42"/>
        <v>1.119198346299E-8</v>
      </c>
      <c r="BV98">
        <f t="shared" si="43"/>
        <v>4.7170049353500193E-2</v>
      </c>
      <c r="BW98">
        <f t="shared" si="44"/>
        <v>4.4839437974836888E-2</v>
      </c>
    </row>
    <row r="99" spans="56:75" x14ac:dyDescent="0.25">
      <c r="BD99">
        <f t="shared" si="45"/>
        <v>95</v>
      </c>
      <c r="BE99">
        <v>7</v>
      </c>
      <c r="BF99" s="1">
        <v>0.67190972222222223</v>
      </c>
      <c r="BG99" s="2">
        <f t="shared" si="46"/>
        <v>3.9247685185185177E-2</v>
      </c>
      <c r="BH99">
        <f t="shared" si="34"/>
        <v>3390.9999999999991</v>
      </c>
      <c r="BI99">
        <v>7.2770999999999999</v>
      </c>
      <c r="BJ99">
        <v>4.6871999999999998</v>
      </c>
      <c r="BK99">
        <f t="shared" si="35"/>
        <v>0.4538033649708777</v>
      </c>
      <c r="BL99">
        <f t="shared" si="36"/>
        <v>0.41466802317866147</v>
      </c>
      <c r="BM99">
        <v>4.7084999999999999</v>
      </c>
      <c r="BN99">
        <v>5.5224000000000002</v>
      </c>
      <c r="BO99">
        <f>VLOOKUP(BF99,'Test 4'!B:C,2)</f>
        <v>4.19E-10</v>
      </c>
      <c r="BP99">
        <f t="shared" si="37"/>
        <v>34.264225349999997</v>
      </c>
      <c r="BQ99">
        <f t="shared" si="38"/>
        <v>25.884593280000001</v>
      </c>
      <c r="BR99">
        <f t="shared" si="39"/>
        <v>0.30813081605961173</v>
      </c>
      <c r="BS99">
        <f t="shared" si="40"/>
        <v>0.23277458542448975</v>
      </c>
      <c r="BT99">
        <f t="shared" si="41"/>
        <v>1.4356710421649999E-8</v>
      </c>
      <c r="BU99">
        <f t="shared" si="42"/>
        <v>1.084564458432E-8</v>
      </c>
      <c r="BV99">
        <f t="shared" si="43"/>
        <v>4.514224193320885E-2</v>
      </c>
      <c r="BW99">
        <f t="shared" si="44"/>
        <v>4.345186974622469E-2</v>
      </c>
    </row>
    <row r="100" spans="56:75" x14ac:dyDescent="0.25">
      <c r="BD100">
        <f t="shared" si="45"/>
        <v>96</v>
      </c>
      <c r="BE100">
        <v>7</v>
      </c>
      <c r="BF100" s="1">
        <v>0.67260416666666656</v>
      </c>
      <c r="BG100" s="2">
        <f t="shared" si="46"/>
        <v>3.9942129629629508E-2</v>
      </c>
      <c r="BH100">
        <f t="shared" si="34"/>
        <v>3450.9999999999895</v>
      </c>
      <c r="BI100">
        <v>7.06</v>
      </c>
      <c r="BJ100">
        <v>4.6886999999999999</v>
      </c>
      <c r="BK100">
        <f t="shared" si="35"/>
        <v>0.44026490726998341</v>
      </c>
      <c r="BL100">
        <f t="shared" si="36"/>
        <v>0.4148007254390233</v>
      </c>
      <c r="BM100">
        <v>4.5974000000000004</v>
      </c>
      <c r="BN100">
        <v>5.2755000000000001</v>
      </c>
      <c r="BO100">
        <f>VLOOKUP(BF100,'Test 4'!B:C,2)</f>
        <v>4.19E-10</v>
      </c>
      <c r="BP100">
        <f t="shared" si="37"/>
        <v>32.457644000000002</v>
      </c>
      <c r="BQ100">
        <f t="shared" si="38"/>
        <v>24.73523685</v>
      </c>
      <c r="BR100">
        <f t="shared" si="39"/>
        <v>0.29188461816757111</v>
      </c>
      <c r="BS100">
        <f t="shared" si="40"/>
        <v>0.22243867001704387</v>
      </c>
      <c r="BT100">
        <f t="shared" si="41"/>
        <v>1.3599752836E-8</v>
      </c>
      <c r="BU100">
        <f t="shared" si="42"/>
        <v>1.036406424015E-8</v>
      </c>
      <c r="BV100">
        <f t="shared" si="43"/>
        <v>4.2762117137137165E-2</v>
      </c>
      <c r="BW100">
        <f t="shared" si="44"/>
        <v>4.152247161552531E-2</v>
      </c>
    </row>
    <row r="101" spans="56:75" x14ac:dyDescent="0.25">
      <c r="BD101">
        <f t="shared" si="45"/>
        <v>97</v>
      </c>
      <c r="BE101">
        <v>7</v>
      </c>
      <c r="BF101" s="1">
        <v>0.67329861111111111</v>
      </c>
      <c r="BG101" s="2">
        <f t="shared" si="46"/>
        <v>4.0636574074074061E-2</v>
      </c>
      <c r="BH101">
        <f t="shared" si="34"/>
        <v>3510.9999999999991</v>
      </c>
      <c r="BI101">
        <v>7.0781999999999998</v>
      </c>
      <c r="BJ101">
        <v>4.5838999999999999</v>
      </c>
      <c r="BK101">
        <f t="shared" si="35"/>
        <v>0.44139986779580692</v>
      </c>
      <c r="BL101">
        <f t="shared" si="36"/>
        <v>0.40552926084840979</v>
      </c>
      <c r="BM101">
        <v>4.6363000000000003</v>
      </c>
      <c r="BN101">
        <v>5.6382000000000003</v>
      </c>
      <c r="BO101">
        <f>VLOOKUP(BF101,'Test 4'!B:C,2)</f>
        <v>4.19E-10</v>
      </c>
      <c r="BP101">
        <f t="shared" si="37"/>
        <v>32.816658660000002</v>
      </c>
      <c r="BQ101">
        <f t="shared" si="38"/>
        <v>25.844944980000001</v>
      </c>
      <c r="BR101">
        <f t="shared" si="39"/>
        <v>0.29511315986180686</v>
      </c>
      <c r="BS101">
        <f t="shared" si="40"/>
        <v>0.23241803678200376</v>
      </c>
      <c r="BT101">
        <f t="shared" si="41"/>
        <v>1.375017997854E-8</v>
      </c>
      <c r="BU101">
        <f t="shared" si="42"/>
        <v>1.0829031946620001E-8</v>
      </c>
      <c r="BV101">
        <f t="shared" si="43"/>
        <v>4.3235109783950024E-2</v>
      </c>
      <c r="BW101">
        <f t="shared" si="44"/>
        <v>4.3385313059448767E-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F8CB0-DDEC-43CA-B986-A4408F28B1A0}">
  <dimension ref="A2:E40"/>
  <sheetViews>
    <sheetView zoomScaleNormal="100" workbookViewId="0">
      <selection activeCell="P18" sqref="P18"/>
    </sheetView>
  </sheetViews>
  <sheetFormatPr defaultRowHeight="15" x14ac:dyDescent="0.25"/>
  <cols>
    <col min="1" max="1" width="14.85546875" bestFit="1" customWidth="1"/>
    <col min="2" max="2" width="22.85546875" bestFit="1" customWidth="1"/>
    <col min="3" max="3" width="22.140625" bestFit="1" customWidth="1"/>
    <col min="4" max="4" width="17.5703125" bestFit="1" customWidth="1"/>
    <col min="5" max="5" width="17.42578125" bestFit="1" customWidth="1"/>
  </cols>
  <sheetData>
    <row r="2" spans="1:5" x14ac:dyDescent="0.25">
      <c r="A2" t="s">
        <v>12</v>
      </c>
      <c r="B2" t="s">
        <v>33</v>
      </c>
      <c r="C2" t="s">
        <v>34</v>
      </c>
      <c r="D2" t="s">
        <v>13</v>
      </c>
      <c r="E2" t="s">
        <v>14</v>
      </c>
    </row>
    <row r="3" spans="1:5" x14ac:dyDescent="0.25">
      <c r="A3">
        <v>7</v>
      </c>
      <c r="B3" s="2">
        <v>0</v>
      </c>
      <c r="C3">
        <v>0</v>
      </c>
      <c r="D3">
        <v>12.035</v>
      </c>
      <c r="E3">
        <v>8.3721999999999994</v>
      </c>
    </row>
    <row r="4" spans="1:5" x14ac:dyDescent="0.25">
      <c r="A4">
        <v>6</v>
      </c>
      <c r="B4" s="2">
        <v>5.7870370370372015E-4</v>
      </c>
      <c r="C4">
        <v>50.000000000001421</v>
      </c>
      <c r="D4">
        <v>7.6197999999999997</v>
      </c>
      <c r="E4">
        <v>5.4554</v>
      </c>
    </row>
    <row r="5" spans="1:5" x14ac:dyDescent="0.25">
      <c r="A5">
        <v>6</v>
      </c>
      <c r="B5" s="2">
        <v>1.2384259259259345E-3</v>
      </c>
      <c r="C5">
        <v>107.00000000000074</v>
      </c>
      <c r="D5">
        <v>6.2</v>
      </c>
      <c r="E5">
        <v>4.1776</v>
      </c>
    </row>
    <row r="6" spans="1:5" x14ac:dyDescent="0.25">
      <c r="A6">
        <v>6</v>
      </c>
      <c r="B6" s="2">
        <v>1.932870370370432E-3</v>
      </c>
      <c r="C6">
        <v>167.00000000000531</v>
      </c>
      <c r="D6">
        <v>4.6973000000000003</v>
      </c>
      <c r="E6">
        <v>3.3881000000000001</v>
      </c>
    </row>
    <row r="7" spans="1:5" x14ac:dyDescent="0.25">
      <c r="A7">
        <v>6</v>
      </c>
      <c r="B7" s="2">
        <v>2.6273148148148184E-3</v>
      </c>
      <c r="C7">
        <v>227.00000000000031</v>
      </c>
      <c r="D7">
        <v>3.5028000000000001</v>
      </c>
      <c r="E7">
        <v>3.1227</v>
      </c>
    </row>
    <row r="8" spans="1:5" x14ac:dyDescent="0.25">
      <c r="A8">
        <v>6</v>
      </c>
      <c r="B8" s="2">
        <v>3.3217592592593159E-3</v>
      </c>
      <c r="C8">
        <v>287.00000000000489</v>
      </c>
      <c r="D8">
        <v>3.5</v>
      </c>
      <c r="E8">
        <v>2.1783999999999999</v>
      </c>
    </row>
    <row r="9" spans="1:5" x14ac:dyDescent="0.25">
      <c r="A9">
        <v>6</v>
      </c>
      <c r="B9" s="2">
        <v>4.0277777777778523E-3</v>
      </c>
      <c r="C9">
        <v>348.00000000000642</v>
      </c>
      <c r="D9">
        <v>3.4639000000000002</v>
      </c>
      <c r="E9">
        <v>2.5847000000000002</v>
      </c>
    </row>
    <row r="10" spans="1:5" x14ac:dyDescent="0.25">
      <c r="A10">
        <v>7</v>
      </c>
      <c r="B10" s="2">
        <v>5.1736111111111427E-3</v>
      </c>
      <c r="C10">
        <v>447.00000000000273</v>
      </c>
      <c r="D10">
        <v>3.9882</v>
      </c>
      <c r="E10">
        <v>2.714</v>
      </c>
    </row>
    <row r="11" spans="1:5" x14ac:dyDescent="0.25">
      <c r="A11">
        <v>7</v>
      </c>
      <c r="B11" s="2">
        <v>5.8680555555556402E-3</v>
      </c>
      <c r="C11">
        <v>507.00000000000733</v>
      </c>
      <c r="D11">
        <v>3.8</v>
      </c>
      <c r="E11">
        <v>2.8837999999999999</v>
      </c>
    </row>
    <row r="12" spans="1:5" x14ac:dyDescent="0.25">
      <c r="A12">
        <v>7</v>
      </c>
      <c r="B12" s="2">
        <v>6.5740740740741765E-3</v>
      </c>
      <c r="C12">
        <v>568.00000000000887</v>
      </c>
      <c r="D12">
        <v>3.6320000000000001</v>
      </c>
      <c r="E12">
        <v>2.6802000000000001</v>
      </c>
    </row>
    <row r="13" spans="1:5" x14ac:dyDescent="0.25">
      <c r="A13">
        <v>7</v>
      </c>
      <c r="B13" s="2">
        <v>7.2569444444445241E-3</v>
      </c>
      <c r="C13">
        <v>627.00000000000693</v>
      </c>
      <c r="D13">
        <v>3.3104</v>
      </c>
      <c r="E13">
        <v>2.4874999999999998</v>
      </c>
    </row>
    <row r="14" spans="1:5" x14ac:dyDescent="0.25">
      <c r="A14">
        <v>7</v>
      </c>
      <c r="B14" s="2">
        <v>7.9513888888889106E-3</v>
      </c>
      <c r="C14">
        <v>687.00000000000182</v>
      </c>
      <c r="D14">
        <v>2.5074000000000001</v>
      </c>
      <c r="E14">
        <v>2.3795999999999999</v>
      </c>
    </row>
    <row r="15" spans="1:5" x14ac:dyDescent="0.25">
      <c r="A15">
        <v>5</v>
      </c>
      <c r="B15" s="2">
        <v>8.2175925925926374E-3</v>
      </c>
      <c r="C15">
        <v>710.00000000000387</v>
      </c>
      <c r="D15">
        <v>1.7922</v>
      </c>
      <c r="E15">
        <v>1.7255</v>
      </c>
    </row>
    <row r="16" spans="1:5" x14ac:dyDescent="0.25">
      <c r="A16">
        <v>5</v>
      </c>
      <c r="B16" s="2">
        <v>8.9583333333334014E-3</v>
      </c>
      <c r="C16">
        <v>774.00000000000591</v>
      </c>
      <c r="D16">
        <v>1.724</v>
      </c>
      <c r="E16">
        <v>1.4917</v>
      </c>
    </row>
    <row r="17" spans="1:5" x14ac:dyDescent="0.25">
      <c r="A17">
        <v>5</v>
      </c>
      <c r="B17" s="2">
        <v>9.5601851851851993E-3</v>
      </c>
      <c r="C17">
        <v>826.00000000000125</v>
      </c>
      <c r="D17">
        <v>1.1735</v>
      </c>
      <c r="E17">
        <v>1.2251000000000001</v>
      </c>
    </row>
    <row r="18" spans="1:5" x14ac:dyDescent="0.25">
      <c r="A18">
        <v>5</v>
      </c>
      <c r="B18" s="2">
        <v>1.0254629629629697E-2</v>
      </c>
      <c r="C18">
        <v>886.0000000000058</v>
      </c>
      <c r="D18">
        <v>1.6473</v>
      </c>
      <c r="E18">
        <v>1.6929000000000001</v>
      </c>
    </row>
    <row r="19" spans="1:5" x14ac:dyDescent="0.25">
      <c r="A19">
        <v>5</v>
      </c>
      <c r="B19" s="2">
        <v>1.0949074074074083E-2</v>
      </c>
      <c r="C19">
        <v>946.0000000000008</v>
      </c>
      <c r="D19">
        <v>1.6</v>
      </c>
      <c r="E19">
        <v>1.6355</v>
      </c>
    </row>
    <row r="20" spans="1:5" x14ac:dyDescent="0.25">
      <c r="A20">
        <v>5</v>
      </c>
      <c r="B20" s="2">
        <v>1.165509259259262E-2</v>
      </c>
      <c r="C20">
        <v>1007.0000000000025</v>
      </c>
      <c r="D20">
        <v>1.5</v>
      </c>
      <c r="E20">
        <v>1.0960000000000001</v>
      </c>
    </row>
    <row r="21" spans="1:5" x14ac:dyDescent="0.25">
      <c r="A21">
        <v>7</v>
      </c>
      <c r="B21" s="2">
        <v>1.2488425925926028E-2</v>
      </c>
      <c r="C21">
        <v>1079.0000000000089</v>
      </c>
      <c r="D21">
        <v>1.9148000000000001</v>
      </c>
      <c r="E21">
        <v>1.7101</v>
      </c>
    </row>
    <row r="22" spans="1:5" x14ac:dyDescent="0.25">
      <c r="A22">
        <v>7</v>
      </c>
      <c r="B22" s="2">
        <v>1.3182870370370414E-2</v>
      </c>
      <c r="C22">
        <v>1139.0000000000039</v>
      </c>
      <c r="D22">
        <v>2.6</v>
      </c>
      <c r="E22">
        <v>2.1983000000000001</v>
      </c>
    </row>
    <row r="23" spans="1:5" x14ac:dyDescent="0.25">
      <c r="A23">
        <v>7</v>
      </c>
      <c r="B23" s="2">
        <v>1.4583333333333393E-2</v>
      </c>
      <c r="C23">
        <v>1260.000000000005</v>
      </c>
      <c r="D23">
        <v>1.7479</v>
      </c>
      <c r="E23">
        <v>1.3804000000000001</v>
      </c>
    </row>
    <row r="24" spans="1:5" x14ac:dyDescent="0.25">
      <c r="A24">
        <v>7</v>
      </c>
      <c r="B24" s="2">
        <v>1.5266203703703796E-2</v>
      </c>
      <c r="C24">
        <v>1319.000000000008</v>
      </c>
      <c r="D24">
        <v>1.6778999999999999</v>
      </c>
      <c r="E24">
        <v>1.1832</v>
      </c>
    </row>
    <row r="25" spans="1:5" x14ac:dyDescent="0.25">
      <c r="A25">
        <v>4</v>
      </c>
      <c r="B25" s="2">
        <v>1.6168981481481548E-2</v>
      </c>
      <c r="C25">
        <v>1397.0000000000059</v>
      </c>
      <c r="D25">
        <v>0.58289999999999997</v>
      </c>
      <c r="E25">
        <v>0.66469999999999996</v>
      </c>
    </row>
    <row r="26" spans="1:5" x14ac:dyDescent="0.25">
      <c r="A26">
        <v>4</v>
      </c>
      <c r="B26" s="2">
        <v>1.6967592592592673E-2</v>
      </c>
      <c r="C26">
        <v>1466.000000000007</v>
      </c>
      <c r="D26">
        <v>0.49530000000000002</v>
      </c>
      <c r="E26">
        <v>0.87419999999999998</v>
      </c>
    </row>
    <row r="27" spans="1:5" x14ac:dyDescent="0.25">
      <c r="A27">
        <v>4</v>
      </c>
      <c r="B27" s="2">
        <v>1.7696759259259343E-2</v>
      </c>
      <c r="C27">
        <v>1529.0000000000073</v>
      </c>
      <c r="D27">
        <v>0.93520000000000003</v>
      </c>
      <c r="E27">
        <v>0.61270000000000002</v>
      </c>
    </row>
    <row r="28" spans="1:5" x14ac:dyDescent="0.25">
      <c r="A28">
        <v>4</v>
      </c>
      <c r="B28" s="2">
        <v>1.8287037037037102E-2</v>
      </c>
      <c r="C28">
        <v>1580.0000000000057</v>
      </c>
      <c r="D28">
        <v>0.93300000000000005</v>
      </c>
      <c r="E28">
        <v>1.0146999999999999</v>
      </c>
    </row>
    <row r="29" spans="1:5" x14ac:dyDescent="0.25">
      <c r="A29">
        <v>4</v>
      </c>
      <c r="B29" s="2">
        <v>1.8981481481481488E-2</v>
      </c>
      <c r="C29">
        <v>1640.0000000000005</v>
      </c>
      <c r="D29">
        <v>0.90569999999999995</v>
      </c>
      <c r="E29">
        <v>0.93459999999999999</v>
      </c>
    </row>
    <row r="30" spans="1:5" x14ac:dyDescent="0.25">
      <c r="A30">
        <v>7</v>
      </c>
      <c r="B30" s="2">
        <v>2.018518518518525E-2</v>
      </c>
      <c r="C30">
        <v>1744.0000000000057</v>
      </c>
      <c r="D30">
        <v>1.8841000000000001</v>
      </c>
      <c r="E30">
        <v>2.0078</v>
      </c>
    </row>
    <row r="31" spans="1:5" x14ac:dyDescent="0.25">
      <c r="A31">
        <v>7</v>
      </c>
      <c r="B31" s="2">
        <v>2.0879629629629637E-2</v>
      </c>
      <c r="C31">
        <v>1804.0000000000007</v>
      </c>
      <c r="D31">
        <v>1.9094</v>
      </c>
      <c r="E31">
        <v>1.8743000000000001</v>
      </c>
    </row>
    <row r="32" spans="1:5" x14ac:dyDescent="0.25">
      <c r="A32">
        <v>7</v>
      </c>
      <c r="B32" s="2">
        <v>2.1597222222222268E-2</v>
      </c>
      <c r="C32">
        <v>1866.0000000000039</v>
      </c>
      <c r="D32">
        <v>1.8107</v>
      </c>
      <c r="E32">
        <v>1.9706999999999999</v>
      </c>
    </row>
    <row r="33" spans="1:5" x14ac:dyDescent="0.25">
      <c r="A33">
        <v>7</v>
      </c>
      <c r="B33" s="2">
        <v>2.2245370370370388E-2</v>
      </c>
      <c r="C33">
        <v>1922.0000000000016</v>
      </c>
      <c r="D33">
        <v>1.8103</v>
      </c>
      <c r="E33">
        <v>1.8178000000000001</v>
      </c>
    </row>
    <row r="34" spans="1:5" x14ac:dyDescent="0.25">
      <c r="A34">
        <v>7</v>
      </c>
      <c r="B34" s="2">
        <v>2.2951388888888924E-2</v>
      </c>
      <c r="C34">
        <v>1983.0000000000032</v>
      </c>
      <c r="D34">
        <v>1.7464999999999999</v>
      </c>
      <c r="E34">
        <v>1.7890999999999999</v>
      </c>
    </row>
    <row r="35" spans="1:5" x14ac:dyDescent="0.25">
      <c r="A35">
        <v>3</v>
      </c>
      <c r="B35" s="2">
        <v>2.3310185185185239E-2</v>
      </c>
      <c r="C35">
        <v>2014.000000000005</v>
      </c>
      <c r="D35">
        <v>0</v>
      </c>
      <c r="E35">
        <v>0</v>
      </c>
    </row>
    <row r="36" spans="1:5" x14ac:dyDescent="0.25">
      <c r="A36">
        <v>7</v>
      </c>
      <c r="B36" s="2">
        <v>2.7372685185185208E-2</v>
      </c>
      <c r="C36">
        <v>2365.0000000000018</v>
      </c>
      <c r="D36">
        <v>1.0481</v>
      </c>
      <c r="E36">
        <v>1.0774999999999999</v>
      </c>
    </row>
    <row r="37" spans="1:5" x14ac:dyDescent="0.25">
      <c r="A37">
        <v>7</v>
      </c>
      <c r="B37" s="2">
        <v>2.8078703703703745E-2</v>
      </c>
      <c r="C37">
        <v>2426.0000000000036</v>
      </c>
      <c r="D37">
        <v>1.6222000000000001</v>
      </c>
      <c r="E37">
        <v>1.2229000000000001</v>
      </c>
    </row>
    <row r="38" spans="1:5" x14ac:dyDescent="0.25">
      <c r="A38">
        <v>7</v>
      </c>
      <c r="B38" s="2">
        <v>2.8773148148148242E-2</v>
      </c>
      <c r="C38">
        <v>2486.0000000000077</v>
      </c>
      <c r="D38">
        <v>1.5642</v>
      </c>
      <c r="E38">
        <v>1.7233000000000001</v>
      </c>
    </row>
    <row r="39" spans="1:5" x14ac:dyDescent="0.25">
      <c r="A39">
        <v>7</v>
      </c>
      <c r="B39" s="2">
        <v>2.9467592592592629E-2</v>
      </c>
      <c r="C39">
        <v>2546.0000000000032</v>
      </c>
      <c r="D39">
        <v>1.5441</v>
      </c>
      <c r="E39">
        <v>1.5261</v>
      </c>
    </row>
    <row r="40" spans="1:5" x14ac:dyDescent="0.25">
      <c r="A40">
        <v>7</v>
      </c>
      <c r="B40" s="2">
        <v>3.0150462962962976E-2</v>
      </c>
      <c r="C40">
        <v>2605.0000000000009</v>
      </c>
      <c r="D40">
        <v>1.5</v>
      </c>
      <c r="E40">
        <v>1.671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6B8A4-5DA5-4F96-9684-D0E00D2E53C1}">
  <dimension ref="A2:D41"/>
  <sheetViews>
    <sheetView zoomScaleNormal="100" workbookViewId="0">
      <selection activeCell="X5" sqref="X5"/>
    </sheetView>
  </sheetViews>
  <sheetFormatPr defaultRowHeight="15" x14ac:dyDescent="0.25"/>
  <cols>
    <col min="1" max="1" width="14.85546875" bestFit="1" customWidth="1"/>
    <col min="2" max="2" width="22.140625" bestFit="1" customWidth="1"/>
    <col min="3" max="3" width="17.5703125" bestFit="1" customWidth="1"/>
    <col min="4" max="4" width="17.42578125" bestFit="1" customWidth="1"/>
    <col min="5" max="5" width="17.28515625" bestFit="1" customWidth="1"/>
    <col min="6" max="6" width="17" bestFit="1" customWidth="1"/>
  </cols>
  <sheetData>
    <row r="2" spans="1:4" x14ac:dyDescent="0.25">
      <c r="A2" t="s">
        <v>12</v>
      </c>
      <c r="B2" t="s">
        <v>34</v>
      </c>
      <c r="C2" t="s">
        <v>13</v>
      </c>
      <c r="D2" t="s">
        <v>14</v>
      </c>
    </row>
    <row r="3" spans="1:4" x14ac:dyDescent="0.25">
      <c r="A3">
        <v>7</v>
      </c>
      <c r="B3">
        <v>0</v>
      </c>
      <c r="C3">
        <v>19.8691</v>
      </c>
      <c r="D3">
        <v>15.1144</v>
      </c>
    </row>
    <row r="4" spans="1:4" x14ac:dyDescent="0.25">
      <c r="A4">
        <v>6</v>
      </c>
      <c r="B4">
        <v>100.9999999999998</v>
      </c>
      <c r="C4">
        <v>11.049799999999999</v>
      </c>
      <c r="D4">
        <v>8.1187000000000005</v>
      </c>
    </row>
    <row r="5" spans="1:4" x14ac:dyDescent="0.25">
      <c r="A5">
        <v>6</v>
      </c>
      <c r="B5">
        <v>158.99999999999608</v>
      </c>
      <c r="C5">
        <v>9.4383999999999997</v>
      </c>
      <c r="D5">
        <v>6.9234</v>
      </c>
    </row>
    <row r="6" spans="1:4" x14ac:dyDescent="0.25">
      <c r="A6">
        <v>6</v>
      </c>
      <c r="B6">
        <v>218.99999999999585</v>
      </c>
      <c r="C6">
        <v>8.1925000000000008</v>
      </c>
      <c r="D6">
        <v>6.1642999999999999</v>
      </c>
    </row>
    <row r="7" spans="1:4" x14ac:dyDescent="0.25">
      <c r="A7">
        <v>6</v>
      </c>
      <c r="B7">
        <v>279.99999999999739</v>
      </c>
      <c r="C7">
        <v>7.4814999999999996</v>
      </c>
      <c r="D7">
        <v>5.5254000000000003</v>
      </c>
    </row>
    <row r="8" spans="1:4" x14ac:dyDescent="0.25">
      <c r="A8">
        <v>6</v>
      </c>
      <c r="B8">
        <v>339.99999999999238</v>
      </c>
      <c r="C8">
        <v>6.8585000000000003</v>
      </c>
      <c r="D8">
        <v>5.5259</v>
      </c>
    </row>
    <row r="9" spans="1:4" x14ac:dyDescent="0.25">
      <c r="A9">
        <v>7</v>
      </c>
      <c r="B9">
        <v>383.99999999999289</v>
      </c>
      <c r="C9">
        <v>7.0555000000000003</v>
      </c>
      <c r="D9">
        <v>5.1719999999999997</v>
      </c>
    </row>
    <row r="10" spans="1:4" x14ac:dyDescent="0.25">
      <c r="A10">
        <v>7</v>
      </c>
      <c r="B10">
        <v>445.99999999999619</v>
      </c>
      <c r="C10">
        <v>6.8440000000000003</v>
      </c>
      <c r="D10">
        <v>4.6795</v>
      </c>
    </row>
    <row r="11" spans="1:4" x14ac:dyDescent="0.25">
      <c r="A11">
        <v>7</v>
      </c>
      <c r="B11">
        <v>496.99999999999454</v>
      </c>
      <c r="C11">
        <v>6.5384000000000002</v>
      </c>
      <c r="D11">
        <v>4.6623000000000001</v>
      </c>
    </row>
    <row r="12" spans="1:4" x14ac:dyDescent="0.25">
      <c r="A12">
        <v>7</v>
      </c>
      <c r="B12">
        <v>556.99999999999909</v>
      </c>
      <c r="C12">
        <v>6.2568999999999999</v>
      </c>
      <c r="D12">
        <v>4.7621000000000002</v>
      </c>
    </row>
    <row r="13" spans="1:4" x14ac:dyDescent="0.25">
      <c r="A13">
        <v>7</v>
      </c>
      <c r="B13">
        <v>616.99999999999409</v>
      </c>
      <c r="C13">
        <v>5.7175000000000002</v>
      </c>
      <c r="D13">
        <v>4.2035</v>
      </c>
    </row>
    <row r="14" spans="1:4" x14ac:dyDescent="0.25">
      <c r="A14">
        <v>7</v>
      </c>
      <c r="B14">
        <v>675.99999999999693</v>
      </c>
      <c r="C14">
        <v>4.7977999999999996</v>
      </c>
      <c r="D14">
        <v>3.4129</v>
      </c>
    </row>
    <row r="15" spans="1:4" x14ac:dyDescent="0.25">
      <c r="A15">
        <v>5</v>
      </c>
      <c r="B15">
        <v>730.99999999999272</v>
      </c>
      <c r="C15">
        <v>3.4403999999999999</v>
      </c>
      <c r="D15">
        <v>2.7202999999999999</v>
      </c>
    </row>
    <row r="16" spans="1:4" x14ac:dyDescent="0.25">
      <c r="A16">
        <v>5</v>
      </c>
      <c r="B16">
        <v>792.99999999999602</v>
      </c>
      <c r="C16">
        <v>3.3502000000000001</v>
      </c>
      <c r="D16">
        <v>2.4034</v>
      </c>
    </row>
    <row r="17" spans="1:4" x14ac:dyDescent="0.25">
      <c r="A17">
        <v>5</v>
      </c>
      <c r="B17">
        <v>854.99999999999454</v>
      </c>
      <c r="C17">
        <v>3.1396999999999999</v>
      </c>
      <c r="D17">
        <v>2.5051999999999999</v>
      </c>
    </row>
    <row r="18" spans="1:4" x14ac:dyDescent="0.25">
      <c r="A18">
        <v>5</v>
      </c>
      <c r="B18">
        <v>917.99999999999477</v>
      </c>
      <c r="C18">
        <v>2.3666</v>
      </c>
      <c r="D18">
        <v>1.6937</v>
      </c>
    </row>
    <row r="19" spans="1:4" x14ac:dyDescent="0.25">
      <c r="A19">
        <v>5</v>
      </c>
      <c r="B19">
        <v>974.99999999999409</v>
      </c>
      <c r="C19">
        <v>2.8715000000000002</v>
      </c>
      <c r="D19">
        <v>2.5346000000000002</v>
      </c>
    </row>
    <row r="20" spans="1:4" x14ac:dyDescent="0.25">
      <c r="A20">
        <v>5</v>
      </c>
      <c r="B20">
        <v>1034.9999999999986</v>
      </c>
      <c r="C20">
        <v>2.8616999999999999</v>
      </c>
      <c r="D20">
        <v>2.3410000000000002</v>
      </c>
    </row>
    <row r="21" spans="1:4" x14ac:dyDescent="0.25">
      <c r="A21">
        <v>7</v>
      </c>
      <c r="B21">
        <v>1113.9999999999982</v>
      </c>
      <c r="C21">
        <v>4.3219000000000003</v>
      </c>
      <c r="D21">
        <v>3.1172</v>
      </c>
    </row>
    <row r="22" spans="1:4" x14ac:dyDescent="0.25">
      <c r="A22">
        <v>7</v>
      </c>
      <c r="B22">
        <v>1173.9999999999982</v>
      </c>
      <c r="C22">
        <v>4.2454999999999998</v>
      </c>
      <c r="D22">
        <v>3.0173000000000001</v>
      </c>
    </row>
    <row r="23" spans="1:4" x14ac:dyDescent="0.25">
      <c r="A23">
        <v>7</v>
      </c>
      <c r="B23">
        <v>1234.9999999999948</v>
      </c>
      <c r="C23">
        <v>3.4371</v>
      </c>
      <c r="D23">
        <v>2.4643999999999999</v>
      </c>
    </row>
    <row r="24" spans="1:4" x14ac:dyDescent="0.25">
      <c r="A24">
        <v>7</v>
      </c>
      <c r="B24">
        <v>1293.9999999999977</v>
      </c>
      <c r="C24">
        <v>3.2357</v>
      </c>
      <c r="D24">
        <v>2.335</v>
      </c>
    </row>
    <row r="25" spans="1:4" x14ac:dyDescent="0.25">
      <c r="A25">
        <v>7</v>
      </c>
      <c r="B25">
        <v>1353.9999999999975</v>
      </c>
      <c r="C25">
        <v>3.8835000000000002</v>
      </c>
      <c r="D25">
        <v>2.8012000000000001</v>
      </c>
    </row>
    <row r="26" spans="1:4" x14ac:dyDescent="0.25">
      <c r="A26">
        <v>4</v>
      </c>
      <c r="B26">
        <v>1565.9999999999955</v>
      </c>
      <c r="C26">
        <v>1.5584</v>
      </c>
      <c r="D26">
        <v>1.129</v>
      </c>
    </row>
    <row r="27" spans="1:4" x14ac:dyDescent="0.25">
      <c r="A27">
        <v>4</v>
      </c>
      <c r="B27">
        <v>1623.9999999999964</v>
      </c>
      <c r="C27">
        <v>1.4572000000000001</v>
      </c>
      <c r="D27">
        <v>1.2823</v>
      </c>
    </row>
    <row r="28" spans="1:4" x14ac:dyDescent="0.25">
      <c r="A28">
        <v>4</v>
      </c>
      <c r="B28">
        <v>1682.9999999999945</v>
      </c>
      <c r="C28">
        <v>1.4544999999999999</v>
      </c>
      <c r="D28">
        <v>1.1604000000000001</v>
      </c>
    </row>
    <row r="29" spans="1:4" x14ac:dyDescent="0.25">
      <c r="A29">
        <v>4</v>
      </c>
      <c r="B29">
        <v>1743.9999999999959</v>
      </c>
      <c r="C29">
        <v>1.4878</v>
      </c>
      <c r="D29">
        <v>1.1869000000000001</v>
      </c>
    </row>
    <row r="30" spans="1:4" x14ac:dyDescent="0.25">
      <c r="A30">
        <v>4</v>
      </c>
      <c r="B30">
        <v>1804.0000000000007</v>
      </c>
      <c r="C30">
        <v>1.4037999999999999</v>
      </c>
      <c r="D30">
        <v>1.2</v>
      </c>
    </row>
    <row r="31" spans="1:4" x14ac:dyDescent="0.25">
      <c r="A31">
        <v>7</v>
      </c>
      <c r="B31">
        <v>1882.9999999999952</v>
      </c>
      <c r="C31">
        <v>2.5105</v>
      </c>
      <c r="D31">
        <v>1.7433000000000001</v>
      </c>
    </row>
    <row r="32" spans="1:4" x14ac:dyDescent="0.25">
      <c r="A32">
        <v>7</v>
      </c>
      <c r="B32">
        <v>1943</v>
      </c>
      <c r="C32">
        <v>3.0242</v>
      </c>
      <c r="D32">
        <v>2.605</v>
      </c>
    </row>
    <row r="33" spans="1:4" x14ac:dyDescent="0.25">
      <c r="A33">
        <v>7</v>
      </c>
      <c r="B33">
        <v>2003.9999999999968</v>
      </c>
      <c r="C33">
        <v>3.0525000000000002</v>
      </c>
      <c r="D33">
        <v>2.3216000000000001</v>
      </c>
    </row>
    <row r="34" spans="1:4" x14ac:dyDescent="0.25">
      <c r="A34">
        <v>7</v>
      </c>
      <c r="B34">
        <v>2066.9999999999968</v>
      </c>
      <c r="C34">
        <v>2.9470999999999998</v>
      </c>
      <c r="D34">
        <v>2.2471000000000001</v>
      </c>
    </row>
    <row r="35" spans="1:4" x14ac:dyDescent="0.25">
      <c r="A35">
        <v>7</v>
      </c>
      <c r="B35">
        <v>2128.9999999999955</v>
      </c>
      <c r="C35">
        <v>2.2292999999999998</v>
      </c>
      <c r="D35">
        <v>1.5634999999999999</v>
      </c>
    </row>
    <row r="36" spans="1:4" x14ac:dyDescent="0.25">
      <c r="A36">
        <v>3</v>
      </c>
      <c r="B36">
        <v>2160.9999999999941</v>
      </c>
      <c r="C36">
        <v>0</v>
      </c>
      <c r="D36">
        <v>0</v>
      </c>
    </row>
    <row r="37" spans="1:4" x14ac:dyDescent="0.25">
      <c r="A37">
        <v>7</v>
      </c>
      <c r="B37">
        <v>2546.999999999995</v>
      </c>
      <c r="C37">
        <v>2.5792999999999999</v>
      </c>
      <c r="D37">
        <v>2.1231</v>
      </c>
    </row>
    <row r="38" spans="1:4" x14ac:dyDescent="0.25">
      <c r="A38">
        <v>7</v>
      </c>
      <c r="B38">
        <v>2607.9999999999968</v>
      </c>
      <c r="C38">
        <v>2.7364000000000002</v>
      </c>
      <c r="D38">
        <v>2.6795</v>
      </c>
    </row>
    <row r="39" spans="1:4" x14ac:dyDescent="0.25">
      <c r="A39">
        <v>7</v>
      </c>
      <c r="B39">
        <v>2665.9999999999977</v>
      </c>
      <c r="C39">
        <v>2.5735000000000001</v>
      </c>
      <c r="D39">
        <v>1.9079999999999999</v>
      </c>
    </row>
    <row r="40" spans="1:4" x14ac:dyDescent="0.25">
      <c r="A40">
        <v>7</v>
      </c>
      <c r="B40">
        <v>2726.9999999999991</v>
      </c>
      <c r="C40">
        <v>2.5375999999999999</v>
      </c>
      <c r="D40">
        <v>1.9735</v>
      </c>
    </row>
    <row r="41" spans="1:4" x14ac:dyDescent="0.25">
      <c r="A41">
        <v>7</v>
      </c>
      <c r="B41">
        <v>2785.9999999999977</v>
      </c>
      <c r="C41">
        <v>2.4990000000000001</v>
      </c>
      <c r="D41">
        <v>2.53880000000000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279A0-BA56-4EE4-A517-4596FDBEC68B}">
  <dimension ref="A4:D101"/>
  <sheetViews>
    <sheetView workbookViewId="0">
      <selection activeCell="M100" sqref="M100"/>
    </sheetView>
  </sheetViews>
  <sheetFormatPr defaultRowHeight="15" x14ac:dyDescent="0.25"/>
  <cols>
    <col min="1" max="1" width="14.85546875" bestFit="1" customWidth="1"/>
    <col min="2" max="2" width="22.140625" bestFit="1" customWidth="1"/>
    <col min="3" max="3" width="17.5703125" bestFit="1" customWidth="1"/>
    <col min="4" max="4" width="17.42578125" bestFit="1" customWidth="1"/>
  </cols>
  <sheetData>
    <row r="4" spans="1:4" x14ac:dyDescent="0.25">
      <c r="A4" t="s">
        <v>12</v>
      </c>
      <c r="B4" t="s">
        <v>34</v>
      </c>
      <c r="C4" t="s">
        <v>13</v>
      </c>
      <c r="D4" t="s">
        <v>14</v>
      </c>
    </row>
    <row r="5" spans="1:4" x14ac:dyDescent="0.25">
      <c r="A5">
        <v>7</v>
      </c>
      <c r="B5">
        <v>1</v>
      </c>
      <c r="C5">
        <v>16.035799999999998</v>
      </c>
      <c r="D5">
        <v>11.3035</v>
      </c>
    </row>
    <row r="6" spans="1:4" x14ac:dyDescent="0.25">
      <c r="A6">
        <v>6</v>
      </c>
      <c r="B6">
        <v>59.999999999999787</v>
      </c>
      <c r="C6">
        <v>14.8146</v>
      </c>
      <c r="D6">
        <v>10.4328</v>
      </c>
    </row>
    <row r="7" spans="1:4" x14ac:dyDescent="0.25">
      <c r="A7">
        <v>6</v>
      </c>
      <c r="B7">
        <v>71.000000000004704</v>
      </c>
      <c r="C7">
        <v>14.576700000000001</v>
      </c>
      <c r="D7">
        <v>10.1206</v>
      </c>
    </row>
    <row r="8" spans="1:4" x14ac:dyDescent="0.25">
      <c r="A8">
        <v>6</v>
      </c>
      <c r="B8">
        <v>79.999999999996518</v>
      </c>
      <c r="C8">
        <v>14.868499999999999</v>
      </c>
      <c r="D8">
        <v>10.4849</v>
      </c>
    </row>
    <row r="9" spans="1:4" x14ac:dyDescent="0.25">
      <c r="A9">
        <v>6</v>
      </c>
      <c r="B9">
        <v>91.000000000001435</v>
      </c>
      <c r="C9">
        <v>14.5159</v>
      </c>
      <c r="D9">
        <v>10.270799999999999</v>
      </c>
    </row>
    <row r="10" spans="1:4" x14ac:dyDescent="0.25">
      <c r="A10">
        <v>6</v>
      </c>
      <c r="B10">
        <v>100.9999999999998</v>
      </c>
      <c r="C10">
        <v>14.548500000000001</v>
      </c>
      <c r="D10">
        <v>10.1576</v>
      </c>
    </row>
    <row r="11" spans="1:4" x14ac:dyDescent="0.25">
      <c r="A11">
        <v>6</v>
      </c>
      <c r="B11">
        <v>110.99999999999817</v>
      </c>
      <c r="C11">
        <v>14.3017</v>
      </c>
      <c r="D11">
        <v>10.0192</v>
      </c>
    </row>
    <row r="12" spans="1:4" x14ac:dyDescent="0.25">
      <c r="A12">
        <v>6</v>
      </c>
      <c r="B12">
        <v>121</v>
      </c>
      <c r="C12">
        <v>13.935</v>
      </c>
      <c r="D12">
        <v>9.7093000000000007</v>
      </c>
    </row>
    <row r="13" spans="1:4" x14ac:dyDescent="0.25">
      <c r="A13">
        <v>6</v>
      </c>
      <c r="B13">
        <v>237.99999999999562</v>
      </c>
      <c r="C13">
        <v>13.7134</v>
      </c>
      <c r="D13">
        <v>9.3528000000000002</v>
      </c>
    </row>
    <row r="14" spans="1:4" x14ac:dyDescent="0.25">
      <c r="A14">
        <v>6</v>
      </c>
      <c r="B14">
        <v>290.9999999999975</v>
      </c>
      <c r="C14">
        <v>13.3827</v>
      </c>
      <c r="D14">
        <v>9.3011999999999997</v>
      </c>
    </row>
    <row r="15" spans="1:4" x14ac:dyDescent="0.25">
      <c r="A15">
        <v>7</v>
      </c>
      <c r="B15">
        <v>362.9999999999992</v>
      </c>
      <c r="C15">
        <v>13.1106</v>
      </c>
      <c r="D15">
        <v>9.1370000000000005</v>
      </c>
    </row>
    <row r="16" spans="1:4" x14ac:dyDescent="0.25">
      <c r="A16">
        <v>7</v>
      </c>
      <c r="B16">
        <v>388.99999999999687</v>
      </c>
      <c r="C16">
        <v>13.369400000000001</v>
      </c>
      <c r="D16">
        <v>9.0178999999999991</v>
      </c>
    </row>
    <row r="17" spans="1:4" x14ac:dyDescent="0.25">
      <c r="A17">
        <v>7</v>
      </c>
      <c r="B17">
        <v>400.00000000000176</v>
      </c>
      <c r="C17">
        <v>13.241</v>
      </c>
      <c r="D17">
        <v>8.8615999999999993</v>
      </c>
    </row>
    <row r="18" spans="1:4" x14ac:dyDescent="0.25">
      <c r="A18">
        <v>7</v>
      </c>
      <c r="B18">
        <v>413.99999999999756</v>
      </c>
      <c r="C18">
        <v>13.265499999999999</v>
      </c>
      <c r="D18">
        <v>8.9735999999999994</v>
      </c>
    </row>
    <row r="19" spans="1:4" x14ac:dyDescent="0.25">
      <c r="A19">
        <v>7</v>
      </c>
      <c r="B19">
        <v>419.00000000000153</v>
      </c>
      <c r="C19">
        <v>13.3018</v>
      </c>
      <c r="D19">
        <v>9.0152999999999999</v>
      </c>
    </row>
    <row r="20" spans="1:4" x14ac:dyDescent="0.25">
      <c r="A20">
        <v>7</v>
      </c>
      <c r="B20">
        <v>432.99999999999733</v>
      </c>
      <c r="C20">
        <v>13.332000000000001</v>
      </c>
      <c r="D20">
        <v>9.1443999999999992</v>
      </c>
    </row>
    <row r="21" spans="1:4" x14ac:dyDescent="0.25">
      <c r="A21">
        <v>7</v>
      </c>
      <c r="B21">
        <v>438.99999999999829</v>
      </c>
      <c r="C21">
        <v>13.101599999999999</v>
      </c>
      <c r="D21">
        <v>8.9332999999999991</v>
      </c>
    </row>
    <row r="22" spans="1:4" x14ac:dyDescent="0.25">
      <c r="A22">
        <v>7</v>
      </c>
      <c r="B22">
        <v>498.99999999999807</v>
      </c>
      <c r="C22">
        <v>12.971399999999999</v>
      </c>
      <c r="D22">
        <v>8.8956999999999997</v>
      </c>
    </row>
    <row r="23" spans="1:4" x14ac:dyDescent="0.25">
      <c r="A23">
        <v>7</v>
      </c>
      <c r="B23">
        <v>557.00000000000398</v>
      </c>
      <c r="C23">
        <v>13.013500000000001</v>
      </c>
      <c r="D23">
        <v>8.7896000000000001</v>
      </c>
    </row>
    <row r="24" spans="1:4" x14ac:dyDescent="0.25">
      <c r="A24">
        <v>7</v>
      </c>
      <c r="B24">
        <v>620.00000000000421</v>
      </c>
      <c r="C24">
        <v>12.622400000000001</v>
      </c>
      <c r="D24">
        <v>8.3343000000000007</v>
      </c>
    </row>
    <row r="25" spans="1:4" x14ac:dyDescent="0.25">
      <c r="A25">
        <v>7</v>
      </c>
      <c r="B25">
        <v>681.00000000000091</v>
      </c>
      <c r="C25">
        <v>12.5783</v>
      </c>
      <c r="D25">
        <v>8.5550999999999995</v>
      </c>
    </row>
    <row r="26" spans="1:4" x14ac:dyDescent="0.25">
      <c r="A26">
        <v>5</v>
      </c>
      <c r="B26">
        <v>832.99999999999909</v>
      </c>
      <c r="C26">
        <v>11.552</v>
      </c>
      <c r="D26">
        <v>7.8101000000000003</v>
      </c>
    </row>
    <row r="27" spans="1:4" x14ac:dyDescent="0.25">
      <c r="A27">
        <v>5</v>
      </c>
      <c r="B27">
        <v>845.00000000000102</v>
      </c>
      <c r="C27">
        <v>11.488799999999999</v>
      </c>
      <c r="D27">
        <v>7.7024999999999997</v>
      </c>
    </row>
    <row r="28" spans="1:4" x14ac:dyDescent="0.25">
      <c r="A28">
        <v>5</v>
      </c>
      <c r="B28">
        <v>852.99999999999591</v>
      </c>
      <c r="C28">
        <v>11.540800000000001</v>
      </c>
      <c r="D28">
        <v>7.7568000000000001</v>
      </c>
    </row>
    <row r="29" spans="1:4" x14ac:dyDescent="0.25">
      <c r="A29">
        <v>5</v>
      </c>
      <c r="B29">
        <v>864.0000000000008</v>
      </c>
      <c r="C29">
        <v>11.4663</v>
      </c>
      <c r="D29">
        <v>7.6142000000000003</v>
      </c>
    </row>
    <row r="30" spans="1:4" x14ac:dyDescent="0.25">
      <c r="A30">
        <v>5</v>
      </c>
      <c r="B30">
        <v>873.00000000000216</v>
      </c>
      <c r="C30">
        <v>11.4887</v>
      </c>
      <c r="D30">
        <v>7.7121000000000004</v>
      </c>
    </row>
    <row r="31" spans="1:4" x14ac:dyDescent="0.25">
      <c r="A31">
        <v>5</v>
      </c>
      <c r="B31">
        <v>883.00000000000057</v>
      </c>
      <c r="C31">
        <v>11.381399999999999</v>
      </c>
      <c r="D31">
        <v>7.6106999999999996</v>
      </c>
    </row>
    <row r="32" spans="1:4" x14ac:dyDescent="0.25">
      <c r="A32">
        <v>5</v>
      </c>
      <c r="B32">
        <v>943.99999999999727</v>
      </c>
      <c r="C32">
        <v>11.237399999999999</v>
      </c>
      <c r="D32">
        <v>7.4343000000000004</v>
      </c>
    </row>
    <row r="33" spans="1:4" x14ac:dyDescent="0.25">
      <c r="A33">
        <v>5</v>
      </c>
      <c r="B33">
        <v>1003.999999999997</v>
      </c>
      <c r="C33">
        <v>11.117599999999999</v>
      </c>
      <c r="D33">
        <v>7.4935999999999998</v>
      </c>
    </row>
    <row r="34" spans="1:4" x14ac:dyDescent="0.25">
      <c r="A34">
        <v>5</v>
      </c>
      <c r="B34">
        <v>1063</v>
      </c>
      <c r="C34">
        <v>10.9901</v>
      </c>
      <c r="D34">
        <v>7.5842999999999998</v>
      </c>
    </row>
    <row r="35" spans="1:4" x14ac:dyDescent="0.25">
      <c r="A35">
        <v>5</v>
      </c>
      <c r="B35">
        <v>1125.0000000000032</v>
      </c>
      <c r="C35">
        <v>10.770099999999999</v>
      </c>
      <c r="D35">
        <v>7.0354999999999999</v>
      </c>
    </row>
    <row r="36" spans="1:4" x14ac:dyDescent="0.25">
      <c r="A36">
        <v>7</v>
      </c>
      <c r="B36">
        <v>1159.9999999999927</v>
      </c>
      <c r="C36">
        <v>11.717000000000001</v>
      </c>
      <c r="D36">
        <v>7.8490000000000002</v>
      </c>
    </row>
    <row r="37" spans="1:4" x14ac:dyDescent="0.25">
      <c r="A37">
        <v>7</v>
      </c>
      <c r="B37">
        <v>1178.9999999999925</v>
      </c>
      <c r="C37">
        <v>11.695</v>
      </c>
      <c r="D37">
        <v>7.9074</v>
      </c>
    </row>
    <row r="38" spans="1:4" x14ac:dyDescent="0.25">
      <c r="A38">
        <v>7</v>
      </c>
      <c r="B38">
        <v>1189.9999999999973</v>
      </c>
      <c r="C38">
        <v>11.6067</v>
      </c>
      <c r="D38">
        <v>7.6426999999999996</v>
      </c>
    </row>
    <row r="39" spans="1:4" x14ac:dyDescent="0.25">
      <c r="A39">
        <v>7</v>
      </c>
      <c r="B39">
        <v>1205.9999999999966</v>
      </c>
      <c r="C39">
        <v>11.5623</v>
      </c>
      <c r="D39">
        <v>7.6162999999999998</v>
      </c>
    </row>
    <row r="40" spans="1:4" x14ac:dyDescent="0.25">
      <c r="A40">
        <v>7</v>
      </c>
      <c r="B40">
        <v>1271.0000000000005</v>
      </c>
      <c r="C40">
        <v>11.571099999999999</v>
      </c>
      <c r="D40">
        <v>7.6631</v>
      </c>
    </row>
    <row r="41" spans="1:4" x14ac:dyDescent="0.25">
      <c r="A41">
        <v>7</v>
      </c>
      <c r="B41">
        <v>1329.9999999999936</v>
      </c>
      <c r="C41">
        <v>11.4076</v>
      </c>
      <c r="D41">
        <v>7.7843999999999998</v>
      </c>
    </row>
    <row r="42" spans="1:4" x14ac:dyDescent="0.25">
      <c r="A42">
        <v>7</v>
      </c>
      <c r="B42">
        <v>1390.000000000003</v>
      </c>
      <c r="C42">
        <v>11.3912</v>
      </c>
      <c r="D42">
        <v>7.6439000000000004</v>
      </c>
    </row>
    <row r="43" spans="1:4" x14ac:dyDescent="0.25">
      <c r="A43">
        <v>7</v>
      </c>
      <c r="B43">
        <v>1449.9999999999932</v>
      </c>
      <c r="C43">
        <v>10.8384</v>
      </c>
      <c r="D43">
        <v>6.9356</v>
      </c>
    </row>
    <row r="44" spans="1:4" x14ac:dyDescent="0.25">
      <c r="A44">
        <v>4</v>
      </c>
      <c r="B44">
        <v>1533.9999999999968</v>
      </c>
      <c r="C44">
        <v>7.9753999999999996</v>
      </c>
      <c r="D44">
        <v>5.2553999999999998</v>
      </c>
    </row>
    <row r="45" spans="1:4" x14ac:dyDescent="0.25">
      <c r="A45">
        <v>4</v>
      </c>
      <c r="B45">
        <v>1543.9999999999952</v>
      </c>
      <c r="C45">
        <v>8.0228999999999999</v>
      </c>
      <c r="D45">
        <v>5.2172000000000001</v>
      </c>
    </row>
    <row r="46" spans="1:4" x14ac:dyDescent="0.25">
      <c r="A46">
        <v>4</v>
      </c>
      <c r="B46">
        <v>1552.9999999999966</v>
      </c>
      <c r="C46">
        <v>7.9760999999999997</v>
      </c>
      <c r="D46">
        <v>5.2659000000000002</v>
      </c>
    </row>
    <row r="47" spans="1:4" x14ac:dyDescent="0.25">
      <c r="A47">
        <v>4</v>
      </c>
      <c r="B47">
        <v>1564.0000000000014</v>
      </c>
      <c r="C47">
        <v>7.8994999999999997</v>
      </c>
      <c r="D47">
        <v>5.2878999999999996</v>
      </c>
    </row>
    <row r="48" spans="1:4" x14ac:dyDescent="0.25">
      <c r="A48">
        <v>4</v>
      </c>
      <c r="B48">
        <v>1573.9999999999998</v>
      </c>
      <c r="C48">
        <v>8.0007000000000001</v>
      </c>
      <c r="D48">
        <v>5.2005999999999997</v>
      </c>
    </row>
    <row r="49" spans="1:4" x14ac:dyDescent="0.25">
      <c r="A49">
        <v>4</v>
      </c>
      <c r="B49">
        <v>1583.9999999999982</v>
      </c>
      <c r="C49">
        <v>7.4123000000000001</v>
      </c>
      <c r="D49">
        <v>4.8289</v>
      </c>
    </row>
    <row r="50" spans="1:4" x14ac:dyDescent="0.25">
      <c r="A50">
        <v>4</v>
      </c>
      <c r="B50">
        <v>1643.999999999998</v>
      </c>
      <c r="C50">
        <v>7.3906999999999998</v>
      </c>
      <c r="D50">
        <v>4.7054999999999998</v>
      </c>
    </row>
    <row r="51" spans="1:4" x14ac:dyDescent="0.25">
      <c r="A51">
        <v>4</v>
      </c>
      <c r="B51">
        <v>1703.0000000000009</v>
      </c>
      <c r="C51">
        <v>7.7149999999999999</v>
      </c>
      <c r="D51">
        <v>5.1490999999999998</v>
      </c>
    </row>
    <row r="52" spans="1:4" x14ac:dyDescent="0.25">
      <c r="A52">
        <v>4</v>
      </c>
      <c r="B52">
        <v>1763.9999999999975</v>
      </c>
      <c r="C52">
        <v>7.7390999999999996</v>
      </c>
      <c r="D52">
        <v>5.1712999999999996</v>
      </c>
    </row>
    <row r="53" spans="1:4" x14ac:dyDescent="0.25">
      <c r="A53">
        <v>4</v>
      </c>
      <c r="B53">
        <v>1823.9999999999973</v>
      </c>
      <c r="C53">
        <v>7.2294</v>
      </c>
      <c r="D53">
        <v>4.6958000000000002</v>
      </c>
    </row>
    <row r="54" spans="1:4" x14ac:dyDescent="0.25">
      <c r="A54">
        <v>7</v>
      </c>
      <c r="B54">
        <v>1853.9999999999925</v>
      </c>
      <c r="C54">
        <v>7.8552</v>
      </c>
      <c r="D54">
        <v>5.3383000000000003</v>
      </c>
    </row>
    <row r="55" spans="1:4" x14ac:dyDescent="0.25">
      <c r="A55">
        <v>7</v>
      </c>
      <c r="B55">
        <v>1864.0000000000005</v>
      </c>
      <c r="C55">
        <v>7.2419000000000002</v>
      </c>
      <c r="D55">
        <v>4.6200700000000001</v>
      </c>
    </row>
    <row r="56" spans="1:4" x14ac:dyDescent="0.25">
      <c r="A56">
        <v>7</v>
      </c>
      <c r="B56">
        <v>1873.9999999999989</v>
      </c>
      <c r="C56">
        <v>7.8151000000000002</v>
      </c>
      <c r="D56">
        <v>5.0972999999999997</v>
      </c>
    </row>
    <row r="57" spans="1:4" x14ac:dyDescent="0.25">
      <c r="A57">
        <v>7</v>
      </c>
      <c r="B57">
        <v>1883.999999999997</v>
      </c>
      <c r="C57">
        <v>7.8194999999999997</v>
      </c>
      <c r="D57">
        <v>5.0721999999999996</v>
      </c>
    </row>
    <row r="58" spans="1:4" x14ac:dyDescent="0.25">
      <c r="A58">
        <v>7</v>
      </c>
      <c r="B58">
        <v>1894.000000000005</v>
      </c>
      <c r="C58">
        <v>7.7889999999999997</v>
      </c>
      <c r="D58">
        <v>5.1478999999999999</v>
      </c>
    </row>
    <row r="59" spans="1:4" x14ac:dyDescent="0.25">
      <c r="A59">
        <v>7</v>
      </c>
      <c r="B59">
        <v>1903.9999999999939</v>
      </c>
      <c r="C59">
        <v>7.7752999999999997</v>
      </c>
      <c r="D59">
        <v>5.0708000000000002</v>
      </c>
    </row>
    <row r="60" spans="1:4" x14ac:dyDescent="0.25">
      <c r="A60">
        <v>7</v>
      </c>
      <c r="B60">
        <v>1964.0000000000034</v>
      </c>
      <c r="C60">
        <v>7.2275</v>
      </c>
      <c r="D60">
        <v>4.5705</v>
      </c>
    </row>
    <row r="61" spans="1:4" x14ac:dyDescent="0.25">
      <c r="A61">
        <v>7</v>
      </c>
      <c r="B61">
        <v>2023.9999999999932</v>
      </c>
      <c r="C61">
        <v>7.7697000000000003</v>
      </c>
      <c r="D61">
        <v>5.1996000000000002</v>
      </c>
    </row>
    <row r="62" spans="1:4" x14ac:dyDescent="0.25">
      <c r="A62">
        <v>7</v>
      </c>
      <c r="B62">
        <v>2085</v>
      </c>
      <c r="C62">
        <v>7.7531999999999996</v>
      </c>
      <c r="D62">
        <v>5.0167000000000002</v>
      </c>
    </row>
    <row r="63" spans="1:4" x14ac:dyDescent="0.25">
      <c r="A63">
        <v>7</v>
      </c>
      <c r="B63">
        <v>2144.9999999999995</v>
      </c>
      <c r="C63">
        <v>7.6919000000000004</v>
      </c>
      <c r="D63">
        <v>5.0311000000000003</v>
      </c>
    </row>
    <row r="64" spans="1:4" x14ac:dyDescent="0.25">
      <c r="A64">
        <v>3</v>
      </c>
      <c r="B64">
        <v>2211.9999999999973</v>
      </c>
      <c r="C64">
        <v>4.3338999999999999</v>
      </c>
      <c r="D64">
        <v>2.8948999999999998</v>
      </c>
    </row>
    <row r="65" spans="1:4" x14ac:dyDescent="0.25">
      <c r="A65">
        <v>3</v>
      </c>
      <c r="B65">
        <v>2231.9999999999941</v>
      </c>
      <c r="C65">
        <v>4.5960999999999999</v>
      </c>
      <c r="D65">
        <v>3.3100999999999998</v>
      </c>
    </row>
    <row r="66" spans="1:4" x14ac:dyDescent="0.25">
      <c r="A66">
        <v>3</v>
      </c>
      <c r="B66">
        <v>2239.9999999999986</v>
      </c>
      <c r="C66">
        <v>4.5556000000000001</v>
      </c>
      <c r="D66">
        <v>3.1156999999999999</v>
      </c>
    </row>
    <row r="67" spans="1:4" x14ac:dyDescent="0.25">
      <c r="A67">
        <v>3</v>
      </c>
      <c r="B67">
        <v>2250.9999999999941</v>
      </c>
      <c r="C67">
        <v>4.0879000000000003</v>
      </c>
      <c r="D67">
        <v>2.7187000000000001</v>
      </c>
    </row>
    <row r="68" spans="1:4" x14ac:dyDescent="0.25">
      <c r="A68">
        <v>3</v>
      </c>
      <c r="B68">
        <v>2261.9999999999986</v>
      </c>
      <c r="C68">
        <v>4.6483999999999996</v>
      </c>
      <c r="D68">
        <v>3.1208999999999998</v>
      </c>
    </row>
    <row r="69" spans="1:4" x14ac:dyDescent="0.25">
      <c r="A69">
        <v>3</v>
      </c>
      <c r="B69">
        <v>2324.0000000000018</v>
      </c>
      <c r="C69">
        <v>4.4649000000000001</v>
      </c>
      <c r="D69">
        <v>3.2212000000000001</v>
      </c>
    </row>
    <row r="70" spans="1:4" x14ac:dyDescent="0.25">
      <c r="A70">
        <v>3</v>
      </c>
      <c r="B70">
        <v>2381.9999999999986</v>
      </c>
      <c r="C70">
        <v>4.4240000000000004</v>
      </c>
      <c r="D70">
        <v>3.0621</v>
      </c>
    </row>
    <row r="71" spans="1:4" x14ac:dyDescent="0.25">
      <c r="A71">
        <v>3</v>
      </c>
      <c r="B71">
        <v>2441.9999999999982</v>
      </c>
      <c r="C71">
        <v>4.4612999999999996</v>
      </c>
      <c r="D71">
        <v>2.9453999999999998</v>
      </c>
    </row>
    <row r="72" spans="1:4" x14ac:dyDescent="0.25">
      <c r="A72">
        <v>3</v>
      </c>
      <c r="B72">
        <v>2501.9999999999977</v>
      </c>
      <c r="C72">
        <v>3.8509000000000002</v>
      </c>
      <c r="D72">
        <v>2.5196999999999998</v>
      </c>
    </row>
    <row r="73" spans="1:4" x14ac:dyDescent="0.25">
      <c r="A73">
        <v>7</v>
      </c>
      <c r="B73">
        <v>2534.9999999999932</v>
      </c>
      <c r="C73">
        <v>6.3979999999999997</v>
      </c>
      <c r="D73">
        <v>4.2683999999999997</v>
      </c>
    </row>
    <row r="74" spans="1:4" x14ac:dyDescent="0.25">
      <c r="A74">
        <v>7</v>
      </c>
      <c r="B74">
        <v>2545.9999999999986</v>
      </c>
      <c r="C74">
        <v>7.3630000000000004</v>
      </c>
      <c r="D74">
        <v>4.7445000000000004</v>
      </c>
    </row>
    <row r="75" spans="1:4" x14ac:dyDescent="0.25">
      <c r="A75">
        <v>7</v>
      </c>
      <c r="B75">
        <v>2554.9999999999995</v>
      </c>
      <c r="C75">
        <v>7.5762999999999998</v>
      </c>
      <c r="D75">
        <v>4.9454000000000002</v>
      </c>
    </row>
    <row r="76" spans="1:4" x14ac:dyDescent="0.25">
      <c r="A76">
        <v>7</v>
      </c>
      <c r="B76">
        <v>2565.999999999995</v>
      </c>
      <c r="C76">
        <v>7.3985000000000003</v>
      </c>
      <c r="D76">
        <v>4.7308000000000003</v>
      </c>
    </row>
    <row r="77" spans="1:4" x14ac:dyDescent="0.25">
      <c r="A77">
        <v>7</v>
      </c>
      <c r="B77">
        <v>2576.0000000000027</v>
      </c>
      <c r="C77">
        <v>7.4508999999999999</v>
      </c>
      <c r="D77">
        <v>4.9192999999999998</v>
      </c>
    </row>
    <row r="78" spans="1:4" x14ac:dyDescent="0.25">
      <c r="A78">
        <v>7</v>
      </c>
      <c r="B78">
        <v>2586.0000000000014</v>
      </c>
      <c r="C78">
        <v>7.2956000000000003</v>
      </c>
      <c r="D78">
        <v>4.7930999999999999</v>
      </c>
    </row>
    <row r="79" spans="1:4" x14ac:dyDescent="0.25">
      <c r="A79">
        <v>7</v>
      </c>
      <c r="B79">
        <v>2646.0000000000014</v>
      </c>
      <c r="C79">
        <v>7.5590999999999999</v>
      </c>
      <c r="D79">
        <v>4.9741999999999997</v>
      </c>
    </row>
    <row r="80" spans="1:4" x14ac:dyDescent="0.25">
      <c r="A80">
        <v>7</v>
      </c>
      <c r="B80">
        <v>2706.0000000000009</v>
      </c>
      <c r="C80">
        <v>7.6551999999999998</v>
      </c>
      <c r="D80">
        <v>5.0574000000000003</v>
      </c>
    </row>
    <row r="81" spans="1:4" x14ac:dyDescent="0.25">
      <c r="A81">
        <v>7</v>
      </c>
      <c r="B81">
        <v>2766.0000000000005</v>
      </c>
      <c r="C81">
        <v>7.4942000000000002</v>
      </c>
      <c r="D81">
        <v>4.7660999999999998</v>
      </c>
    </row>
    <row r="82" spans="1:4" x14ac:dyDescent="0.25">
      <c r="A82">
        <v>7</v>
      </c>
      <c r="B82">
        <v>2826.0000000000005</v>
      </c>
      <c r="C82">
        <v>6.7279</v>
      </c>
      <c r="D82">
        <v>4.3120000000000003</v>
      </c>
    </row>
    <row r="83" spans="1:4" x14ac:dyDescent="0.25">
      <c r="A83">
        <v>2</v>
      </c>
      <c r="B83">
        <v>2897.000000000005</v>
      </c>
      <c r="C83">
        <v>1.4823</v>
      </c>
      <c r="D83">
        <v>1.1631</v>
      </c>
    </row>
    <row r="84" spans="1:4" x14ac:dyDescent="0.25">
      <c r="A84">
        <v>2</v>
      </c>
      <c r="B84">
        <v>2908.0000000000005</v>
      </c>
      <c r="C84">
        <v>1.3968</v>
      </c>
      <c r="D84">
        <v>1.1051</v>
      </c>
    </row>
    <row r="85" spans="1:4" x14ac:dyDescent="0.25">
      <c r="A85">
        <v>2</v>
      </c>
      <c r="B85">
        <v>2917.0000000000023</v>
      </c>
      <c r="C85">
        <v>1.4685999999999999</v>
      </c>
      <c r="D85">
        <v>1.1897</v>
      </c>
    </row>
    <row r="86" spans="1:4" x14ac:dyDescent="0.25">
      <c r="A86">
        <v>2</v>
      </c>
      <c r="B86">
        <v>2927.9999999999973</v>
      </c>
      <c r="C86">
        <v>1.2724</v>
      </c>
      <c r="D86">
        <v>1.2801</v>
      </c>
    </row>
    <row r="87" spans="1:4" x14ac:dyDescent="0.25">
      <c r="A87">
        <v>2</v>
      </c>
      <c r="B87">
        <v>2937.9999999999959</v>
      </c>
      <c r="C87">
        <v>1.2703</v>
      </c>
      <c r="D87">
        <v>1.0789</v>
      </c>
    </row>
    <row r="88" spans="1:4" x14ac:dyDescent="0.25">
      <c r="A88">
        <v>2</v>
      </c>
      <c r="B88">
        <v>2947.9999999999941</v>
      </c>
      <c r="C88">
        <v>1.2434000000000001</v>
      </c>
      <c r="D88">
        <v>1</v>
      </c>
    </row>
    <row r="89" spans="1:4" x14ac:dyDescent="0.25">
      <c r="A89">
        <v>2</v>
      </c>
      <c r="B89">
        <v>3008.0000000000032</v>
      </c>
      <c r="C89">
        <v>1.2270000000000001</v>
      </c>
      <c r="D89">
        <v>1.0085999999999999</v>
      </c>
    </row>
    <row r="90" spans="1:4" x14ac:dyDescent="0.25">
      <c r="A90">
        <v>2</v>
      </c>
      <c r="B90">
        <v>3068.0000000000027</v>
      </c>
      <c r="C90">
        <v>1.2107000000000001</v>
      </c>
      <c r="D90">
        <v>0.96260000000000001</v>
      </c>
    </row>
    <row r="91" spans="1:4" x14ac:dyDescent="0.25">
      <c r="A91">
        <v>2</v>
      </c>
      <c r="B91">
        <v>3127.9999999999936</v>
      </c>
      <c r="C91">
        <v>1.2563</v>
      </c>
      <c r="D91">
        <v>0.6</v>
      </c>
    </row>
    <row r="92" spans="1:4" x14ac:dyDescent="0.25">
      <c r="A92">
        <v>2</v>
      </c>
      <c r="B92">
        <v>3187.9999999999932</v>
      </c>
      <c r="C92">
        <v>1.2297</v>
      </c>
      <c r="D92">
        <v>1.2</v>
      </c>
    </row>
    <row r="93" spans="1:4" x14ac:dyDescent="0.25">
      <c r="A93">
        <v>7</v>
      </c>
      <c r="B93">
        <v>3220.9999999999986</v>
      </c>
      <c r="C93">
        <v>1.8129999999999999</v>
      </c>
      <c r="D93">
        <v>1.2934000000000001</v>
      </c>
    </row>
    <row r="94" spans="1:4" x14ac:dyDescent="0.25">
      <c r="A94">
        <v>7</v>
      </c>
      <c r="B94">
        <v>3230.9999999999968</v>
      </c>
      <c r="C94">
        <v>2.1459999999999999</v>
      </c>
      <c r="D94">
        <v>1.5570999999999999</v>
      </c>
    </row>
    <row r="95" spans="1:4" x14ac:dyDescent="0.25">
      <c r="A95">
        <v>7</v>
      </c>
      <c r="B95">
        <v>3241.0000000000045</v>
      </c>
      <c r="C95">
        <v>2.0148999999999999</v>
      </c>
      <c r="D95">
        <v>1.2986</v>
      </c>
    </row>
    <row r="96" spans="1:4" x14ac:dyDescent="0.25">
      <c r="A96">
        <v>7</v>
      </c>
      <c r="B96">
        <v>3251.0000000000027</v>
      </c>
      <c r="C96">
        <v>2.75</v>
      </c>
      <c r="D96">
        <v>1.9497</v>
      </c>
    </row>
    <row r="97" spans="1:4" x14ac:dyDescent="0.25">
      <c r="A97">
        <v>7</v>
      </c>
      <c r="B97">
        <v>3271</v>
      </c>
      <c r="C97">
        <v>3.4632000000000001</v>
      </c>
      <c r="D97">
        <v>2.2734999999999999</v>
      </c>
    </row>
    <row r="98" spans="1:4" x14ac:dyDescent="0.25">
      <c r="A98">
        <v>7</v>
      </c>
      <c r="B98">
        <v>3330.9999999999995</v>
      </c>
      <c r="C98">
        <v>7.1643999999999997</v>
      </c>
      <c r="D98">
        <v>4.6871</v>
      </c>
    </row>
    <row r="99" spans="1:4" x14ac:dyDescent="0.25">
      <c r="A99">
        <v>7</v>
      </c>
      <c r="B99">
        <v>3390.9999999999991</v>
      </c>
      <c r="C99">
        <v>7.2770999999999999</v>
      </c>
      <c r="D99">
        <v>4.6871999999999998</v>
      </c>
    </row>
    <row r="100" spans="1:4" x14ac:dyDescent="0.25">
      <c r="A100">
        <v>7</v>
      </c>
      <c r="B100">
        <v>3450.9999999999895</v>
      </c>
      <c r="C100">
        <v>7.06</v>
      </c>
      <c r="D100">
        <v>4.6886999999999999</v>
      </c>
    </row>
    <row r="101" spans="1:4" x14ac:dyDescent="0.25">
      <c r="A101">
        <v>7</v>
      </c>
      <c r="B101">
        <v>3510.9999999999991</v>
      </c>
      <c r="C101">
        <v>7.0781999999999998</v>
      </c>
      <c r="D101">
        <v>4.583899999999999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2FD08-7799-4500-86BC-74D660F791C7}">
  <dimension ref="A1:N3601"/>
  <sheetViews>
    <sheetView topLeftCell="A2" zoomScaleNormal="100" workbookViewId="0">
      <selection activeCell="AH26" sqref="AH26"/>
    </sheetView>
  </sheetViews>
  <sheetFormatPr defaultRowHeight="15" x14ac:dyDescent="0.25"/>
  <cols>
    <col min="1" max="1" width="10.5703125" bestFit="1" customWidth="1"/>
    <col min="2" max="2" width="15" bestFit="1" customWidth="1"/>
    <col min="3" max="4" width="13.42578125" bestFit="1" customWidth="1"/>
    <col min="5" max="5" width="13.42578125" customWidth="1"/>
    <col min="6" max="6" width="13.42578125" bestFit="1" customWidth="1"/>
    <col min="7" max="7" width="14.7109375" bestFit="1" customWidth="1"/>
    <col min="8" max="9" width="13.42578125" bestFit="1" customWidth="1"/>
    <col min="10" max="10" width="23.28515625" bestFit="1" customWidth="1"/>
    <col min="13" max="13" width="15.5703125" bestFit="1" customWidth="1"/>
    <col min="14" max="14" width="18.140625" bestFit="1" customWidth="1"/>
  </cols>
  <sheetData>
    <row r="1" spans="1:14" x14ac:dyDescent="0.25">
      <c r="A1" t="s">
        <v>25</v>
      </c>
      <c r="B1" t="s">
        <v>42</v>
      </c>
      <c r="C1" t="s">
        <v>41</v>
      </c>
      <c r="D1" t="s">
        <v>26</v>
      </c>
      <c r="E1" t="s">
        <v>5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M1" t="s">
        <v>43</v>
      </c>
      <c r="N1" t="s">
        <v>44</v>
      </c>
    </row>
    <row r="2" spans="1:14" x14ac:dyDescent="0.25">
      <c r="A2" s="3">
        <v>0.35416666666666669</v>
      </c>
      <c r="B2" s="3">
        <v>0</v>
      </c>
      <c r="C2">
        <f t="shared" ref="C2:C65" si="0">(B2-INT(B2))*24*60*60+1</f>
        <v>1</v>
      </c>
      <c r="D2">
        <v>2.9900000000000001E-11</v>
      </c>
      <c r="E2">
        <f>Vacuum_Test1_111418_1h__2[[#This Row],[VIPGT00cur]]/MAX($D$2:$D$3601)</f>
        <v>7.2222222222222219E-3</v>
      </c>
      <c r="F2">
        <v>5.69E-10</v>
      </c>
      <c r="G2">
        <v>4.6900000000000003E-10</v>
      </c>
      <c r="H2">
        <v>7.0900000000000003E-10</v>
      </c>
      <c r="I2">
        <v>4.49E-10</v>
      </c>
      <c r="J2">
        <v>1.46E-8</v>
      </c>
      <c r="K2">
        <v>6.6798500000000003E-9</v>
      </c>
      <c r="M2">
        <v>1</v>
      </c>
      <c r="N2">
        <v>4.0499999999999999E-9</v>
      </c>
    </row>
    <row r="3" spans="1:14" x14ac:dyDescent="0.25">
      <c r="A3" s="3">
        <v>0.35417824074074072</v>
      </c>
      <c r="B3" s="3">
        <f>(A3-A2)+B2</f>
        <v>1.1574074074038876E-5</v>
      </c>
      <c r="C3">
        <f t="shared" si="0"/>
        <v>1.9999999999969589</v>
      </c>
      <c r="D3">
        <v>2.9900000000000001E-11</v>
      </c>
      <c r="E3">
        <f>Vacuum_Test1_111418_1h__2[[#This Row],[VIPGT00cur]]/MAX($D$2:$D$3601)</f>
        <v>7.2222222222222219E-3</v>
      </c>
      <c r="F3">
        <v>5.69E-10</v>
      </c>
      <c r="G3">
        <v>4.6900000000000003E-10</v>
      </c>
      <c r="H3">
        <v>7.0900000000000003E-10</v>
      </c>
      <c r="I3">
        <v>2.5899999999999998E-10</v>
      </c>
      <c r="J3">
        <v>1.4500000000000001E-8</v>
      </c>
      <c r="K3">
        <v>6.6842900000000003E-9</v>
      </c>
      <c r="M3">
        <f>M2+1</f>
        <v>2</v>
      </c>
      <c r="N3">
        <v>4.0400000000000001E-9</v>
      </c>
    </row>
    <row r="4" spans="1:14" x14ac:dyDescent="0.25">
      <c r="A4" s="3">
        <v>0.35418981481481482</v>
      </c>
      <c r="B4" s="3">
        <f t="shared" ref="B4:B67" si="1">(A4-A3)+B3</f>
        <v>2.3148148148133263E-5</v>
      </c>
      <c r="C4">
        <f t="shared" si="0"/>
        <v>2.9999999999987139</v>
      </c>
      <c r="D4">
        <v>2.9900000000000001E-11</v>
      </c>
      <c r="E4">
        <f>Vacuum_Test1_111418_1h__2[[#This Row],[VIPGT00cur]]/MAX($D$2:$D$3601)</f>
        <v>7.2222222222222219E-3</v>
      </c>
      <c r="F4">
        <v>5.4899999999999997E-10</v>
      </c>
      <c r="G4">
        <v>4.6900000000000003E-10</v>
      </c>
      <c r="H4">
        <v>7.0900000000000003E-10</v>
      </c>
      <c r="I4">
        <v>4.0899999999999998E-10</v>
      </c>
      <c r="J4">
        <v>1.46E-8</v>
      </c>
      <c r="K4">
        <v>6.6130299999999999E-9</v>
      </c>
      <c r="M4">
        <f t="shared" ref="M4:M67" si="2">M3+1</f>
        <v>3</v>
      </c>
      <c r="N4">
        <v>4.0300000000000004E-9</v>
      </c>
    </row>
    <row r="5" spans="1:14" x14ac:dyDescent="0.25">
      <c r="A5" s="3">
        <v>0.35420138888888891</v>
      </c>
      <c r="B5" s="3">
        <f t="shared" si="1"/>
        <v>3.472222222222765E-5</v>
      </c>
      <c r="C5">
        <f t="shared" si="0"/>
        <v>4.000000000000469</v>
      </c>
      <c r="D5">
        <v>2.9900000000000001E-11</v>
      </c>
      <c r="E5">
        <f>Vacuum_Test1_111418_1h__2[[#This Row],[VIPGT00cur]]/MAX($D$2:$D$3601)</f>
        <v>7.2222222222222219E-3</v>
      </c>
      <c r="F5">
        <v>5.4899999999999997E-10</v>
      </c>
      <c r="G5">
        <v>4.6900000000000003E-10</v>
      </c>
      <c r="H5">
        <v>7.19E-10</v>
      </c>
      <c r="I5">
        <v>3.29E-10</v>
      </c>
      <c r="J5">
        <v>1.4300000000000001E-8</v>
      </c>
      <c r="K5">
        <v>6.6569099999999999E-9</v>
      </c>
      <c r="M5">
        <f t="shared" si="2"/>
        <v>4</v>
      </c>
      <c r="N5">
        <v>4.01E-9</v>
      </c>
    </row>
    <row r="6" spans="1:14" x14ac:dyDescent="0.25">
      <c r="A6" s="3">
        <v>0.35421296296296295</v>
      </c>
      <c r="B6" s="3">
        <f t="shared" si="1"/>
        <v>4.6296296296266526E-5</v>
      </c>
      <c r="C6">
        <f t="shared" si="0"/>
        <v>4.9999999999974278</v>
      </c>
      <c r="D6">
        <v>2.9900000000000001E-11</v>
      </c>
      <c r="E6">
        <f>Vacuum_Test1_111418_1h__2[[#This Row],[VIPGT00cur]]/MAX($D$2:$D$3601)</f>
        <v>7.2222222222222219E-3</v>
      </c>
      <c r="F6">
        <v>5.5900000000000003E-10</v>
      </c>
      <c r="G6">
        <v>4.6900000000000003E-10</v>
      </c>
      <c r="H6">
        <v>7.2899999999999996E-10</v>
      </c>
      <c r="I6">
        <v>4.0899999999999998E-10</v>
      </c>
      <c r="J6">
        <v>1.4500000000000001E-8</v>
      </c>
      <c r="K6">
        <v>6.7048800000000001E-9</v>
      </c>
      <c r="M6">
        <f t="shared" si="2"/>
        <v>5</v>
      </c>
      <c r="N6">
        <v>3.9799999999999999E-9</v>
      </c>
    </row>
    <row r="7" spans="1:14" x14ac:dyDescent="0.25">
      <c r="A7" s="3">
        <v>0.35422453703703705</v>
      </c>
      <c r="B7" s="3">
        <f t="shared" si="1"/>
        <v>5.7870370370360913E-5</v>
      </c>
      <c r="C7">
        <f t="shared" si="0"/>
        <v>5.9999999999991829</v>
      </c>
      <c r="D7">
        <v>2.9900000000000001E-11</v>
      </c>
      <c r="E7">
        <f>Vacuum_Test1_111418_1h__2[[#This Row],[VIPGT00cur]]/MAX($D$2:$D$3601)</f>
        <v>7.2222222222222219E-3</v>
      </c>
      <c r="F7">
        <v>5.69E-10</v>
      </c>
      <c r="G7">
        <v>4.6900000000000003E-10</v>
      </c>
      <c r="H7">
        <v>7.2899999999999996E-10</v>
      </c>
      <c r="I7">
        <v>3.3900000000000002E-10</v>
      </c>
      <c r="J7">
        <v>1.4100000000000001E-8</v>
      </c>
      <c r="K7">
        <v>6.9891399999999997E-9</v>
      </c>
      <c r="M7">
        <f t="shared" si="2"/>
        <v>6</v>
      </c>
      <c r="N7">
        <v>3.8300000000000002E-9</v>
      </c>
    </row>
    <row r="8" spans="1:14" x14ac:dyDescent="0.25">
      <c r="A8" s="3">
        <v>0.35423611111111108</v>
      </c>
      <c r="B8" s="3">
        <f t="shared" si="1"/>
        <v>6.9444444444399789E-5</v>
      </c>
      <c r="C8">
        <f t="shared" si="0"/>
        <v>6.9999999999961418</v>
      </c>
      <c r="D8">
        <v>2.9900000000000001E-11</v>
      </c>
      <c r="E8">
        <f>Vacuum_Test1_111418_1h__2[[#This Row],[VIPGT00cur]]/MAX($D$2:$D$3601)</f>
        <v>7.2222222222222219E-3</v>
      </c>
      <c r="F8">
        <v>5.5900000000000003E-10</v>
      </c>
      <c r="G8">
        <v>4.6900000000000003E-10</v>
      </c>
      <c r="H8">
        <v>7.0900000000000003E-10</v>
      </c>
      <c r="I8">
        <v>2.8899999999999998E-10</v>
      </c>
      <c r="J8">
        <v>1.39E-8</v>
      </c>
      <c r="K8">
        <v>6.6581100000000003E-9</v>
      </c>
      <c r="M8">
        <f t="shared" si="2"/>
        <v>7</v>
      </c>
      <c r="N8">
        <v>3.7900000000000004E-9</v>
      </c>
    </row>
    <row r="9" spans="1:14" x14ac:dyDescent="0.25">
      <c r="A9" s="3">
        <v>0.35424768518518518</v>
      </c>
      <c r="B9" s="3">
        <f t="shared" si="1"/>
        <v>8.1018518518494176E-5</v>
      </c>
      <c r="C9">
        <f t="shared" si="0"/>
        <v>7.9999999999978968</v>
      </c>
      <c r="D9">
        <v>2.9900000000000001E-11</v>
      </c>
      <c r="E9">
        <f>Vacuum_Test1_111418_1h__2[[#This Row],[VIPGT00cur]]/MAX($D$2:$D$3601)</f>
        <v>7.2222222222222219E-3</v>
      </c>
      <c r="F9">
        <v>5.5900000000000003E-10</v>
      </c>
      <c r="G9">
        <v>4.6900000000000003E-10</v>
      </c>
      <c r="H9">
        <v>6.89E-10</v>
      </c>
      <c r="I9">
        <v>4.0899999999999998E-10</v>
      </c>
      <c r="J9">
        <v>1.52E-8</v>
      </c>
      <c r="K9">
        <v>6.6581100000000003E-9</v>
      </c>
      <c r="M9">
        <f t="shared" si="2"/>
        <v>8</v>
      </c>
      <c r="N9">
        <v>3.6699999999999999E-9</v>
      </c>
    </row>
    <row r="10" spans="1:14" x14ac:dyDescent="0.25">
      <c r="A10" s="3">
        <v>0.35425925925925927</v>
      </c>
      <c r="B10" s="3">
        <f t="shared" si="1"/>
        <v>9.2592592592588563E-5</v>
      </c>
      <c r="C10">
        <f t="shared" si="0"/>
        <v>8.9999999999996518</v>
      </c>
      <c r="D10">
        <v>2.9900000000000001E-11</v>
      </c>
      <c r="E10">
        <f>Vacuum_Test1_111418_1h__2[[#This Row],[VIPGT00cur]]/MAX($D$2:$D$3601)</f>
        <v>7.2222222222222219E-3</v>
      </c>
      <c r="F10">
        <v>5.69E-10</v>
      </c>
      <c r="G10">
        <v>4.6900000000000003E-10</v>
      </c>
      <c r="H10">
        <v>6.9899999999999996E-10</v>
      </c>
      <c r="I10">
        <v>1.79E-10</v>
      </c>
      <c r="J10">
        <v>1.4699999999999999E-8</v>
      </c>
      <c r="K10">
        <v>6.6432499999999998E-9</v>
      </c>
      <c r="M10">
        <f t="shared" si="2"/>
        <v>9</v>
      </c>
      <c r="N10">
        <v>3.5100000000000001E-9</v>
      </c>
    </row>
    <row r="11" spans="1:14" x14ac:dyDescent="0.25">
      <c r="A11" s="3">
        <v>0.35427083333333331</v>
      </c>
      <c r="B11" s="3">
        <f t="shared" si="1"/>
        <v>1.0416666666662744E-4</v>
      </c>
      <c r="C11">
        <f t="shared" si="0"/>
        <v>9.9999999999966107</v>
      </c>
      <c r="D11">
        <v>2.9900000000000001E-11</v>
      </c>
      <c r="E11">
        <f>Vacuum_Test1_111418_1h__2[[#This Row],[VIPGT00cur]]/MAX($D$2:$D$3601)</f>
        <v>7.2222222222222219E-3</v>
      </c>
      <c r="F11">
        <v>5.69E-10</v>
      </c>
      <c r="G11">
        <v>4.6900000000000003E-10</v>
      </c>
      <c r="H11">
        <v>6.89E-10</v>
      </c>
      <c r="I11">
        <v>4.79E-10</v>
      </c>
      <c r="J11">
        <v>1.4300000000000001E-8</v>
      </c>
      <c r="K11">
        <v>6.6432499999999998E-9</v>
      </c>
      <c r="M11">
        <f t="shared" si="2"/>
        <v>10</v>
      </c>
      <c r="N11">
        <v>3.3499999999999998E-9</v>
      </c>
    </row>
    <row r="12" spans="1:14" x14ac:dyDescent="0.25">
      <c r="A12" s="3">
        <v>0.35428240740740741</v>
      </c>
      <c r="B12" s="3">
        <f t="shared" si="1"/>
        <v>1.1574074074072183E-4</v>
      </c>
      <c r="C12">
        <f t="shared" si="0"/>
        <v>10.999999999998366</v>
      </c>
      <c r="D12">
        <v>2.9900000000000001E-11</v>
      </c>
      <c r="E12">
        <f>Vacuum_Test1_111418_1h__2[[#This Row],[VIPGT00cur]]/MAX($D$2:$D$3601)</f>
        <v>7.2222222222222219E-3</v>
      </c>
      <c r="F12">
        <v>5.69E-10</v>
      </c>
      <c r="G12">
        <v>4.6000000000000001E-10</v>
      </c>
      <c r="H12">
        <v>6.89E-10</v>
      </c>
      <c r="I12">
        <v>2.5899999999999998E-10</v>
      </c>
      <c r="J12">
        <v>1.6000000000000001E-8</v>
      </c>
      <c r="K12">
        <v>6.6896599999999998E-9</v>
      </c>
      <c r="M12">
        <f t="shared" si="2"/>
        <v>11</v>
      </c>
      <c r="N12">
        <v>3.2500000000000002E-9</v>
      </c>
    </row>
    <row r="13" spans="1:14" x14ac:dyDescent="0.25">
      <c r="A13" s="3">
        <v>0.3542939814814815</v>
      </c>
      <c r="B13" s="3">
        <f t="shared" si="1"/>
        <v>1.2731481481481621E-4</v>
      </c>
      <c r="C13">
        <f t="shared" si="0"/>
        <v>12.000000000000121</v>
      </c>
      <c r="D13">
        <v>2.9900000000000001E-11</v>
      </c>
      <c r="E13">
        <f>Vacuum_Test1_111418_1h__2[[#This Row],[VIPGT00cur]]/MAX($D$2:$D$3601)</f>
        <v>7.2222222222222219E-3</v>
      </c>
      <c r="F13">
        <v>5.5900000000000003E-10</v>
      </c>
      <c r="G13">
        <v>4.6000000000000001E-10</v>
      </c>
      <c r="H13">
        <v>6.89E-10</v>
      </c>
      <c r="I13">
        <v>4.0899999999999998E-10</v>
      </c>
      <c r="J13">
        <v>1.5799999999999999E-8</v>
      </c>
      <c r="K13">
        <v>6.6896599999999998E-9</v>
      </c>
      <c r="M13">
        <f t="shared" si="2"/>
        <v>12</v>
      </c>
      <c r="N13">
        <v>3.0800000000000001E-9</v>
      </c>
    </row>
    <row r="14" spans="1:14" x14ac:dyDescent="0.25">
      <c r="A14" s="3">
        <v>0.35430555555555554</v>
      </c>
      <c r="B14" s="3">
        <f t="shared" si="1"/>
        <v>1.3888888888885509E-4</v>
      </c>
      <c r="C14">
        <f t="shared" si="0"/>
        <v>12.99999999999708</v>
      </c>
      <c r="D14">
        <v>2.9900000000000001E-11</v>
      </c>
      <c r="E14">
        <f>Vacuum_Test1_111418_1h__2[[#This Row],[VIPGT00cur]]/MAX($D$2:$D$3601)</f>
        <v>7.2222222222222219E-3</v>
      </c>
      <c r="F14">
        <v>5.5900000000000003E-10</v>
      </c>
      <c r="G14">
        <v>4.6000000000000001E-10</v>
      </c>
      <c r="H14">
        <v>6.89E-10</v>
      </c>
      <c r="I14">
        <v>2.99E-10</v>
      </c>
      <c r="J14">
        <v>1.4899999999999999E-8</v>
      </c>
      <c r="K14">
        <v>7.0376400000000001E-9</v>
      </c>
      <c r="M14">
        <f t="shared" si="2"/>
        <v>13</v>
      </c>
      <c r="N14">
        <v>2.98E-9</v>
      </c>
    </row>
    <row r="15" spans="1:14" x14ac:dyDescent="0.25">
      <c r="A15" s="3">
        <v>0.35431712962962963</v>
      </c>
      <c r="B15" s="3">
        <f t="shared" si="1"/>
        <v>1.5046296296294948E-4</v>
      </c>
      <c r="C15">
        <f t="shared" si="0"/>
        <v>13.999999999998835</v>
      </c>
      <c r="D15">
        <v>2.9900000000000001E-11</v>
      </c>
      <c r="E15">
        <f>Vacuum_Test1_111418_1h__2[[#This Row],[VIPGT00cur]]/MAX($D$2:$D$3601)</f>
        <v>7.2222222222222219E-3</v>
      </c>
      <c r="F15">
        <v>5.69E-10</v>
      </c>
      <c r="G15">
        <v>4.49E-10</v>
      </c>
      <c r="H15">
        <v>7.0900000000000003E-10</v>
      </c>
      <c r="I15">
        <v>4.0899999999999998E-10</v>
      </c>
      <c r="J15">
        <v>1.4699999999999999E-8</v>
      </c>
      <c r="K15">
        <v>7.0376400000000001E-9</v>
      </c>
      <c r="M15">
        <f t="shared" si="2"/>
        <v>14</v>
      </c>
      <c r="N15">
        <v>2.8400000000000001E-9</v>
      </c>
    </row>
    <row r="16" spans="1:14" x14ac:dyDescent="0.25">
      <c r="A16" s="3">
        <v>0.35432870370370373</v>
      </c>
      <c r="B16" s="3">
        <f t="shared" si="1"/>
        <v>1.6203703703704386E-4</v>
      </c>
      <c r="C16">
        <f t="shared" si="0"/>
        <v>15.00000000000059</v>
      </c>
      <c r="D16">
        <v>2.9900000000000001E-11</v>
      </c>
      <c r="E16">
        <f>Vacuum_Test1_111418_1h__2[[#This Row],[VIPGT00cur]]/MAX($D$2:$D$3601)</f>
        <v>7.2222222222222219E-3</v>
      </c>
      <c r="F16">
        <v>5.69E-10</v>
      </c>
      <c r="G16">
        <v>4.49E-10</v>
      </c>
      <c r="H16">
        <v>7.19E-10</v>
      </c>
      <c r="I16">
        <v>3.1899999999999998E-10</v>
      </c>
      <c r="J16">
        <v>1.4899999999999999E-8</v>
      </c>
      <c r="K16">
        <v>6.6491000000000001E-9</v>
      </c>
      <c r="M16">
        <f t="shared" si="2"/>
        <v>15</v>
      </c>
      <c r="N16">
        <v>2.7799999999999999E-9</v>
      </c>
    </row>
    <row r="17" spans="1:14" x14ac:dyDescent="0.25">
      <c r="A17" s="3">
        <v>0.35434027777777777</v>
      </c>
      <c r="B17" s="3">
        <f t="shared" si="1"/>
        <v>1.7361111111108274E-4</v>
      </c>
      <c r="C17">
        <f t="shared" si="0"/>
        <v>15.999999999997549</v>
      </c>
      <c r="D17">
        <v>2.9900000000000001E-11</v>
      </c>
      <c r="E17">
        <f>Vacuum_Test1_111418_1h__2[[#This Row],[VIPGT00cur]]/MAX($D$2:$D$3601)</f>
        <v>7.2222222222222219E-3</v>
      </c>
      <c r="F17">
        <v>5.39E-10</v>
      </c>
      <c r="G17">
        <v>4.49E-10</v>
      </c>
      <c r="H17">
        <v>7.19E-10</v>
      </c>
      <c r="I17">
        <v>3.3900000000000002E-10</v>
      </c>
      <c r="J17">
        <v>1.4699999999999999E-8</v>
      </c>
      <c r="K17">
        <v>6.6990199999999999E-9</v>
      </c>
      <c r="M17">
        <f t="shared" si="2"/>
        <v>16</v>
      </c>
      <c r="N17">
        <v>2.6000000000000001E-9</v>
      </c>
    </row>
    <row r="18" spans="1:14" x14ac:dyDescent="0.25">
      <c r="A18" s="3">
        <v>0.35435185185185186</v>
      </c>
      <c r="B18" s="3">
        <f t="shared" si="1"/>
        <v>1.8518518518517713E-4</v>
      </c>
      <c r="C18">
        <f t="shared" si="0"/>
        <v>16.999999999999304</v>
      </c>
      <c r="D18">
        <v>2.9900000000000001E-11</v>
      </c>
      <c r="E18">
        <f>Vacuum_Test1_111418_1h__2[[#This Row],[VIPGT00cur]]/MAX($D$2:$D$3601)</f>
        <v>7.2222222222222219E-3</v>
      </c>
      <c r="F18">
        <v>5.4899999999999997E-10</v>
      </c>
      <c r="G18">
        <v>4.49E-10</v>
      </c>
      <c r="H18">
        <v>7.19E-10</v>
      </c>
      <c r="I18">
        <v>3.6900000000000002E-10</v>
      </c>
      <c r="J18">
        <v>1.6700000000000001E-8</v>
      </c>
      <c r="K18">
        <v>6.6059399999999996E-9</v>
      </c>
      <c r="M18">
        <f t="shared" si="2"/>
        <v>17</v>
      </c>
      <c r="N18">
        <v>2.5399999999999999E-9</v>
      </c>
    </row>
    <row r="19" spans="1:14" x14ac:dyDescent="0.25">
      <c r="A19" s="3">
        <v>0.3543634259259259</v>
      </c>
      <c r="B19" s="3">
        <f t="shared" si="1"/>
        <v>1.96759259259216E-4</v>
      </c>
      <c r="C19">
        <f t="shared" si="0"/>
        <v>17.999999999996263</v>
      </c>
      <c r="D19">
        <v>2.9900000000000001E-11</v>
      </c>
      <c r="E19">
        <f>Vacuum_Test1_111418_1h__2[[#This Row],[VIPGT00cur]]/MAX($D$2:$D$3601)</f>
        <v>7.2222222222222219E-3</v>
      </c>
      <c r="F19">
        <v>5.5900000000000003E-10</v>
      </c>
      <c r="G19">
        <v>4.49E-10</v>
      </c>
      <c r="H19">
        <v>7.19E-10</v>
      </c>
      <c r="I19">
        <v>2.5899999999999998E-10</v>
      </c>
      <c r="J19">
        <v>1.4300000000000001E-8</v>
      </c>
      <c r="K19">
        <v>6.6549399999999998E-9</v>
      </c>
      <c r="M19">
        <f t="shared" si="2"/>
        <v>18</v>
      </c>
      <c r="N19">
        <v>2.4300000000000001E-9</v>
      </c>
    </row>
    <row r="20" spans="1:14" x14ac:dyDescent="0.25">
      <c r="A20" s="3">
        <v>0.354375</v>
      </c>
      <c r="B20" s="3">
        <f t="shared" si="1"/>
        <v>2.0833333333331039E-4</v>
      </c>
      <c r="C20">
        <f t="shared" si="0"/>
        <v>18.999999999998018</v>
      </c>
      <c r="D20">
        <v>2.9900000000000001E-11</v>
      </c>
      <c r="E20">
        <f>Vacuum_Test1_111418_1h__2[[#This Row],[VIPGT00cur]]/MAX($D$2:$D$3601)</f>
        <v>7.2222222222222219E-3</v>
      </c>
      <c r="F20">
        <v>5.8900000000000003E-10</v>
      </c>
      <c r="G20">
        <v>4.49E-10</v>
      </c>
      <c r="H20">
        <v>7.2899999999999996E-10</v>
      </c>
      <c r="I20">
        <v>2.3000000000000001E-10</v>
      </c>
      <c r="J20">
        <v>1.35E-8</v>
      </c>
      <c r="K20">
        <v>6.6532299999999998E-9</v>
      </c>
      <c r="M20">
        <f t="shared" si="2"/>
        <v>19</v>
      </c>
      <c r="N20">
        <v>2.3800000000000001E-9</v>
      </c>
    </row>
    <row r="21" spans="1:14" x14ac:dyDescent="0.25">
      <c r="A21" s="3">
        <v>0.35438657407407409</v>
      </c>
      <c r="B21" s="3">
        <f t="shared" si="1"/>
        <v>2.1990740740740478E-4</v>
      </c>
      <c r="C21">
        <f t="shared" si="0"/>
        <v>19.999999999999773</v>
      </c>
      <c r="D21">
        <v>2.9900000000000001E-11</v>
      </c>
      <c r="E21">
        <f>Vacuum_Test1_111418_1h__2[[#This Row],[VIPGT00cur]]/MAX($D$2:$D$3601)</f>
        <v>7.2222222222222219E-3</v>
      </c>
      <c r="F21">
        <v>5.8900000000000003E-10</v>
      </c>
      <c r="G21">
        <v>4.6900000000000003E-10</v>
      </c>
      <c r="H21">
        <v>7.2899999999999996E-10</v>
      </c>
      <c r="I21">
        <v>2.4900000000000002E-10</v>
      </c>
      <c r="J21">
        <v>1.4300000000000001E-8</v>
      </c>
      <c r="K21">
        <v>6.9868899999999996E-9</v>
      </c>
      <c r="M21">
        <f t="shared" si="2"/>
        <v>20</v>
      </c>
      <c r="N21">
        <v>2.3199999999999998E-9</v>
      </c>
    </row>
    <row r="22" spans="1:14" x14ac:dyDescent="0.25">
      <c r="A22" s="3">
        <v>0.35439814814814813</v>
      </c>
      <c r="B22" s="3">
        <f t="shared" si="1"/>
        <v>2.3148148148144365E-4</v>
      </c>
      <c r="C22">
        <f t="shared" si="0"/>
        <v>20.999999999996732</v>
      </c>
      <c r="D22">
        <v>2.9900000000000001E-11</v>
      </c>
      <c r="E22">
        <f>Vacuum_Test1_111418_1h__2[[#This Row],[VIPGT00cur]]/MAX($D$2:$D$3601)</f>
        <v>7.2222222222222219E-3</v>
      </c>
      <c r="F22">
        <v>5.7899999999999997E-10</v>
      </c>
      <c r="G22">
        <v>4.79E-10</v>
      </c>
      <c r="H22">
        <v>7.2899999999999996E-10</v>
      </c>
      <c r="I22">
        <v>3.3900000000000002E-10</v>
      </c>
      <c r="J22">
        <v>1.48E-8</v>
      </c>
      <c r="K22">
        <v>6.6783799999999998E-9</v>
      </c>
      <c r="M22">
        <f t="shared" si="2"/>
        <v>21</v>
      </c>
      <c r="N22">
        <v>2.2200000000000002E-9</v>
      </c>
    </row>
    <row r="23" spans="1:14" x14ac:dyDescent="0.25">
      <c r="A23" s="3">
        <v>0.35440972222222222</v>
      </c>
      <c r="B23" s="3">
        <f t="shared" si="1"/>
        <v>2.4305555555553804E-4</v>
      </c>
      <c r="C23">
        <f t="shared" si="0"/>
        <v>21.999999999998487</v>
      </c>
      <c r="D23">
        <v>2.9900000000000001E-11</v>
      </c>
      <c r="E23">
        <f>Vacuum_Test1_111418_1h__2[[#This Row],[VIPGT00cur]]/MAX($D$2:$D$3601)</f>
        <v>7.2222222222222219E-3</v>
      </c>
      <c r="F23">
        <v>5.69E-10</v>
      </c>
      <c r="G23">
        <v>4.6900000000000003E-10</v>
      </c>
      <c r="H23">
        <v>7.19E-10</v>
      </c>
      <c r="I23">
        <v>3.29E-10</v>
      </c>
      <c r="J23">
        <v>1.4899999999999999E-8</v>
      </c>
      <c r="K23">
        <v>6.6783799999999998E-9</v>
      </c>
      <c r="M23">
        <f t="shared" si="2"/>
        <v>22</v>
      </c>
      <c r="N23">
        <v>2.1999999999999998E-9</v>
      </c>
    </row>
    <row r="24" spans="1:14" x14ac:dyDescent="0.25">
      <c r="A24" s="3">
        <v>0.35442129629629632</v>
      </c>
      <c r="B24" s="3">
        <f t="shared" si="1"/>
        <v>2.5462962962963243E-4</v>
      </c>
      <c r="C24">
        <f t="shared" si="0"/>
        <v>23.000000000000242</v>
      </c>
      <c r="D24">
        <v>2.9900000000000001E-11</v>
      </c>
      <c r="E24">
        <f>Vacuum_Test1_111418_1h__2[[#This Row],[VIPGT00cur]]/MAX($D$2:$D$3601)</f>
        <v>7.2222222222222219E-3</v>
      </c>
      <c r="F24">
        <v>5.69E-10</v>
      </c>
      <c r="G24">
        <v>4.6900000000000003E-10</v>
      </c>
      <c r="H24">
        <v>7.19E-10</v>
      </c>
      <c r="I24">
        <v>4.49E-10</v>
      </c>
      <c r="J24">
        <v>1.46E-8</v>
      </c>
      <c r="K24">
        <v>6.6286799999999999E-9</v>
      </c>
      <c r="M24">
        <f t="shared" si="2"/>
        <v>23</v>
      </c>
      <c r="N24">
        <v>2.1400000000000001E-9</v>
      </c>
    </row>
    <row r="25" spans="1:14" x14ac:dyDescent="0.25">
      <c r="A25" s="3">
        <v>0.35443287037037036</v>
      </c>
      <c r="B25" s="3">
        <f t="shared" si="1"/>
        <v>2.662037037036713E-4</v>
      </c>
      <c r="C25">
        <f t="shared" si="0"/>
        <v>23.9999999999972</v>
      </c>
      <c r="D25">
        <v>2.9900000000000001E-11</v>
      </c>
      <c r="E25">
        <f>Vacuum_Test1_111418_1h__2[[#This Row],[VIPGT00cur]]/MAX($D$2:$D$3601)</f>
        <v>7.2222222222222219E-3</v>
      </c>
      <c r="F25">
        <v>5.69E-10</v>
      </c>
      <c r="G25">
        <v>4.6900000000000003E-10</v>
      </c>
      <c r="H25">
        <v>7.19E-10</v>
      </c>
      <c r="I25">
        <v>2.8899999999999998E-10</v>
      </c>
      <c r="J25">
        <v>1.4E-8</v>
      </c>
      <c r="K25">
        <v>6.6286799999999999E-9</v>
      </c>
      <c r="M25">
        <f t="shared" si="2"/>
        <v>24</v>
      </c>
      <c r="N25">
        <v>2.0599999999999999E-9</v>
      </c>
    </row>
    <row r="26" spans="1:14" x14ac:dyDescent="0.25">
      <c r="A26" s="3">
        <v>0.35444444444444445</v>
      </c>
      <c r="B26" s="3">
        <f t="shared" si="1"/>
        <v>2.7777777777776569E-4</v>
      </c>
      <c r="C26">
        <f t="shared" si="0"/>
        <v>24.999999999998956</v>
      </c>
      <c r="D26">
        <v>2.9900000000000001E-11</v>
      </c>
      <c r="E26">
        <f>Vacuum_Test1_111418_1h__2[[#This Row],[VIPGT00cur]]/MAX($D$2:$D$3601)</f>
        <v>7.2222222222222219E-3</v>
      </c>
      <c r="F26">
        <v>5.4899999999999997E-10</v>
      </c>
      <c r="G26">
        <v>4.6900000000000003E-10</v>
      </c>
      <c r="H26">
        <v>7.19E-10</v>
      </c>
      <c r="I26">
        <v>2.4900000000000002E-10</v>
      </c>
      <c r="J26">
        <v>1.4899999999999999E-8</v>
      </c>
      <c r="K26">
        <v>6.6597700000000001E-9</v>
      </c>
      <c r="M26">
        <f t="shared" si="2"/>
        <v>25</v>
      </c>
      <c r="N26">
        <v>1.9399999999999999E-9</v>
      </c>
    </row>
    <row r="27" spans="1:14" x14ac:dyDescent="0.25">
      <c r="A27" s="3">
        <v>0.35445601851851855</v>
      </c>
      <c r="B27" s="3">
        <f t="shared" si="1"/>
        <v>2.8935185185186008E-4</v>
      </c>
      <c r="C27">
        <f t="shared" si="0"/>
        <v>26.000000000000711</v>
      </c>
      <c r="D27">
        <v>2.9900000000000001E-11</v>
      </c>
      <c r="E27">
        <f>Vacuum_Test1_111418_1h__2[[#This Row],[VIPGT00cur]]/MAX($D$2:$D$3601)</f>
        <v>7.2222222222222219E-3</v>
      </c>
      <c r="F27">
        <v>5.4899999999999997E-10</v>
      </c>
      <c r="G27">
        <v>4.6900000000000003E-10</v>
      </c>
      <c r="H27">
        <v>7.3900000000000003E-10</v>
      </c>
      <c r="I27">
        <v>3.59E-10</v>
      </c>
      <c r="J27">
        <v>1.46E-8</v>
      </c>
      <c r="K27">
        <v>6.6597700000000001E-9</v>
      </c>
      <c r="M27">
        <f t="shared" si="2"/>
        <v>26</v>
      </c>
      <c r="N27">
        <v>1.9099999999999998E-9</v>
      </c>
    </row>
    <row r="28" spans="1:14" x14ac:dyDescent="0.25">
      <c r="A28" s="3">
        <v>0.35446759259259258</v>
      </c>
      <c r="B28" s="3">
        <f t="shared" si="1"/>
        <v>3.0092592592589895E-4</v>
      </c>
      <c r="C28">
        <f t="shared" si="0"/>
        <v>26.999999999997669</v>
      </c>
      <c r="D28">
        <v>2.9900000000000001E-11</v>
      </c>
      <c r="E28">
        <f>Vacuum_Test1_111418_1h__2[[#This Row],[VIPGT00cur]]/MAX($D$2:$D$3601)</f>
        <v>7.2222222222222219E-3</v>
      </c>
      <c r="F28">
        <v>5.2900000000000003E-10</v>
      </c>
      <c r="G28">
        <v>4.79E-10</v>
      </c>
      <c r="H28">
        <v>7.2899999999999996E-10</v>
      </c>
      <c r="I28">
        <v>3.3900000000000002E-10</v>
      </c>
      <c r="J28">
        <v>1.5600000000000001E-8</v>
      </c>
      <c r="K28">
        <v>6.6120400000000003E-9</v>
      </c>
      <c r="M28">
        <f t="shared" si="2"/>
        <v>27</v>
      </c>
      <c r="N28">
        <v>1.8800000000000001E-9</v>
      </c>
    </row>
    <row r="29" spans="1:14" x14ac:dyDescent="0.25">
      <c r="A29" s="3">
        <v>0.35447916666666668</v>
      </c>
      <c r="B29" s="3">
        <f t="shared" si="1"/>
        <v>3.1249999999999334E-4</v>
      </c>
      <c r="C29">
        <f t="shared" si="0"/>
        <v>27.999999999999424</v>
      </c>
      <c r="D29">
        <v>2.9900000000000001E-11</v>
      </c>
      <c r="E29">
        <f>Vacuum_Test1_111418_1h__2[[#This Row],[VIPGT00cur]]/MAX($D$2:$D$3601)</f>
        <v>7.2222222222222219E-3</v>
      </c>
      <c r="F29">
        <v>5.5900000000000003E-10</v>
      </c>
      <c r="G29">
        <v>4.6900000000000003E-10</v>
      </c>
      <c r="H29">
        <v>7.3900000000000003E-10</v>
      </c>
      <c r="I29">
        <v>2.4900000000000002E-10</v>
      </c>
      <c r="J29">
        <v>1.51E-8</v>
      </c>
      <c r="K29">
        <v>6.67399E-9</v>
      </c>
      <c r="M29">
        <f t="shared" si="2"/>
        <v>28</v>
      </c>
      <c r="N29">
        <v>1.86E-9</v>
      </c>
    </row>
    <row r="30" spans="1:14" x14ac:dyDescent="0.25">
      <c r="A30" s="3">
        <v>0.35449074074074072</v>
      </c>
      <c r="B30" s="3">
        <f t="shared" si="1"/>
        <v>3.2407407407403221E-4</v>
      </c>
      <c r="C30">
        <f t="shared" si="0"/>
        <v>28.999999999996383</v>
      </c>
      <c r="D30">
        <v>2.9900000000000001E-11</v>
      </c>
      <c r="E30">
        <f>Vacuum_Test1_111418_1h__2[[#This Row],[VIPGT00cur]]/MAX($D$2:$D$3601)</f>
        <v>7.2222222222222219E-3</v>
      </c>
      <c r="F30">
        <v>5.5900000000000003E-10</v>
      </c>
      <c r="G30">
        <v>4.6000000000000001E-10</v>
      </c>
      <c r="H30">
        <v>7.2899999999999996E-10</v>
      </c>
      <c r="I30">
        <v>2.39E-10</v>
      </c>
      <c r="J30">
        <v>1.52E-8</v>
      </c>
      <c r="K30">
        <v>6.6845499999999996E-9</v>
      </c>
      <c r="M30">
        <f t="shared" si="2"/>
        <v>29</v>
      </c>
      <c r="N30">
        <v>1.79E-9</v>
      </c>
    </row>
    <row r="31" spans="1:14" x14ac:dyDescent="0.25">
      <c r="A31" s="3">
        <v>0.35450231481481481</v>
      </c>
      <c r="B31" s="3">
        <f t="shared" si="1"/>
        <v>3.356481481481266E-4</v>
      </c>
      <c r="C31">
        <f t="shared" si="0"/>
        <v>29.999999999998138</v>
      </c>
      <c r="D31">
        <v>2.9900000000000001E-11</v>
      </c>
      <c r="E31">
        <f>Vacuum_Test1_111418_1h__2[[#This Row],[VIPGT00cur]]/MAX($D$2:$D$3601)</f>
        <v>7.2222222222222219E-3</v>
      </c>
      <c r="F31">
        <v>5.5900000000000003E-10</v>
      </c>
      <c r="G31">
        <v>4.49E-10</v>
      </c>
      <c r="H31">
        <v>7.19E-10</v>
      </c>
      <c r="I31">
        <v>1.5899999999999999E-10</v>
      </c>
      <c r="J31">
        <v>1.4899999999999999E-8</v>
      </c>
      <c r="K31">
        <v>6.6414199999999996E-9</v>
      </c>
      <c r="M31">
        <f t="shared" si="2"/>
        <v>30</v>
      </c>
      <c r="N31">
        <v>1.7800000000000001E-9</v>
      </c>
    </row>
    <row r="32" spans="1:14" x14ac:dyDescent="0.25">
      <c r="A32" s="3">
        <v>0.35451388888888891</v>
      </c>
      <c r="B32" s="3">
        <f t="shared" si="1"/>
        <v>3.4722222222222099E-4</v>
      </c>
      <c r="C32">
        <f t="shared" si="0"/>
        <v>30.999999999999893</v>
      </c>
      <c r="D32">
        <v>2.9900000000000001E-11</v>
      </c>
      <c r="E32">
        <f>Vacuum_Test1_111418_1h__2[[#This Row],[VIPGT00cur]]/MAX($D$2:$D$3601)</f>
        <v>7.2222222222222219E-3</v>
      </c>
      <c r="F32">
        <v>5.5900000000000003E-10</v>
      </c>
      <c r="G32">
        <v>4.6000000000000001E-10</v>
      </c>
      <c r="H32">
        <v>7.0900000000000003E-10</v>
      </c>
      <c r="I32">
        <v>3.4899999999999998E-10</v>
      </c>
      <c r="J32">
        <v>1.5300000000000001E-8</v>
      </c>
      <c r="K32">
        <v>6.49032E-9</v>
      </c>
      <c r="M32">
        <f t="shared" si="2"/>
        <v>31</v>
      </c>
      <c r="N32">
        <v>1.7599999999999999E-9</v>
      </c>
    </row>
    <row r="33" spans="1:14" x14ac:dyDescent="0.25">
      <c r="A33" s="3">
        <v>0.35452546296296295</v>
      </c>
      <c r="B33" s="3">
        <f t="shared" si="1"/>
        <v>3.5879629629625986E-4</v>
      </c>
      <c r="C33">
        <f t="shared" si="0"/>
        <v>31.999999999996852</v>
      </c>
      <c r="D33">
        <v>2.9900000000000001E-11</v>
      </c>
      <c r="E33">
        <f>Vacuum_Test1_111418_1h__2[[#This Row],[VIPGT00cur]]/MAX($D$2:$D$3601)</f>
        <v>7.2222222222222219E-3</v>
      </c>
      <c r="F33">
        <v>5.69E-10</v>
      </c>
      <c r="G33">
        <v>4.6000000000000001E-10</v>
      </c>
      <c r="H33">
        <v>6.9899999999999996E-10</v>
      </c>
      <c r="I33">
        <v>3.89E-10</v>
      </c>
      <c r="J33">
        <v>1.51E-8</v>
      </c>
      <c r="K33">
        <v>6.6249500000000004E-9</v>
      </c>
      <c r="M33">
        <f t="shared" si="2"/>
        <v>32</v>
      </c>
      <c r="N33">
        <v>1.75E-9</v>
      </c>
    </row>
    <row r="34" spans="1:14" x14ac:dyDescent="0.25">
      <c r="A34" s="3">
        <v>0.35453703703703704</v>
      </c>
      <c r="B34" s="3">
        <f t="shared" si="1"/>
        <v>3.7037037037035425E-4</v>
      </c>
      <c r="C34">
        <f t="shared" si="0"/>
        <v>32.999999999998607</v>
      </c>
      <c r="D34">
        <v>2.9900000000000001E-11</v>
      </c>
      <c r="E34">
        <f>Vacuum_Test1_111418_1h__2[[#This Row],[VIPGT00cur]]/MAX($D$2:$D$3601)</f>
        <v>7.2222222222222219E-3</v>
      </c>
      <c r="F34">
        <v>5.69E-10</v>
      </c>
      <c r="G34">
        <v>4.6900000000000003E-10</v>
      </c>
      <c r="H34">
        <v>6.9899999999999996E-10</v>
      </c>
      <c r="I34">
        <v>3.0900000000000002E-10</v>
      </c>
      <c r="J34">
        <v>1.4999999999999999E-8</v>
      </c>
      <c r="K34">
        <v>6.69778E-9</v>
      </c>
      <c r="M34">
        <f t="shared" si="2"/>
        <v>33</v>
      </c>
      <c r="N34">
        <v>1.73E-9</v>
      </c>
    </row>
    <row r="35" spans="1:14" x14ac:dyDescent="0.25">
      <c r="A35" s="3">
        <v>0.35454861111111113</v>
      </c>
      <c r="B35" s="3">
        <f t="shared" si="1"/>
        <v>3.8194444444444864E-4</v>
      </c>
      <c r="C35">
        <f t="shared" si="0"/>
        <v>34.000000000000362</v>
      </c>
      <c r="D35">
        <v>2.9900000000000001E-11</v>
      </c>
      <c r="E35">
        <f>Vacuum_Test1_111418_1h__2[[#This Row],[VIPGT00cur]]/MAX($D$2:$D$3601)</f>
        <v>7.2222222222222219E-3</v>
      </c>
      <c r="F35">
        <v>5.5900000000000003E-10</v>
      </c>
      <c r="G35">
        <v>4.6900000000000003E-10</v>
      </c>
      <c r="H35">
        <v>6.89E-10</v>
      </c>
      <c r="I35">
        <v>2.39E-10</v>
      </c>
      <c r="J35">
        <v>1.5600000000000001E-8</v>
      </c>
      <c r="K35">
        <v>6.69778E-9</v>
      </c>
      <c r="M35">
        <f t="shared" si="2"/>
        <v>34</v>
      </c>
      <c r="N35">
        <v>1.67E-9</v>
      </c>
    </row>
    <row r="36" spans="1:14" x14ac:dyDescent="0.25">
      <c r="A36" s="3">
        <v>0.35456018518518517</v>
      </c>
      <c r="B36" s="3">
        <f t="shared" si="1"/>
        <v>3.9351851851848751E-4</v>
      </c>
      <c r="C36">
        <f t="shared" si="0"/>
        <v>34.999999999997321</v>
      </c>
      <c r="D36">
        <v>2.9900000000000001E-11</v>
      </c>
      <c r="E36">
        <f>Vacuum_Test1_111418_1h__2[[#This Row],[VIPGT00cur]]/MAX($D$2:$D$3601)</f>
        <v>7.2222222222222219E-3</v>
      </c>
      <c r="F36">
        <v>5.69E-10</v>
      </c>
      <c r="G36">
        <v>4.6000000000000001E-10</v>
      </c>
      <c r="H36">
        <v>6.7900000000000003E-10</v>
      </c>
      <c r="I36">
        <v>2.5899999999999998E-10</v>
      </c>
      <c r="J36">
        <v>1.63E-8</v>
      </c>
      <c r="K36">
        <v>6.63715E-9</v>
      </c>
      <c r="M36">
        <f t="shared" si="2"/>
        <v>35</v>
      </c>
      <c r="N36">
        <v>1.6500000000000001E-9</v>
      </c>
    </row>
    <row r="37" spans="1:14" x14ac:dyDescent="0.25">
      <c r="A37" s="3">
        <v>0.35457175925925927</v>
      </c>
      <c r="B37" s="3">
        <f t="shared" si="1"/>
        <v>4.050925925925819E-4</v>
      </c>
      <c r="C37">
        <f t="shared" si="0"/>
        <v>35.999999999999076</v>
      </c>
      <c r="D37">
        <v>2.9900000000000001E-11</v>
      </c>
      <c r="E37">
        <f>Vacuum_Test1_111418_1h__2[[#This Row],[VIPGT00cur]]/MAX($D$2:$D$3601)</f>
        <v>7.2222222222222219E-3</v>
      </c>
      <c r="F37">
        <v>5.69E-10</v>
      </c>
      <c r="G37">
        <v>4.6000000000000001E-10</v>
      </c>
      <c r="H37">
        <v>6.7900000000000003E-10</v>
      </c>
      <c r="I37">
        <v>4.19E-10</v>
      </c>
      <c r="J37">
        <v>1.59E-8</v>
      </c>
      <c r="K37">
        <v>6.63715E-9</v>
      </c>
      <c r="M37">
        <f t="shared" si="2"/>
        <v>36</v>
      </c>
      <c r="N37">
        <v>1.62E-9</v>
      </c>
    </row>
    <row r="38" spans="1:14" x14ac:dyDescent="0.25">
      <c r="A38" s="3">
        <v>0.35458333333333331</v>
      </c>
      <c r="B38" s="3">
        <f t="shared" si="1"/>
        <v>4.1666666666662078E-4</v>
      </c>
      <c r="C38">
        <f t="shared" si="0"/>
        <v>36.999999999996035</v>
      </c>
      <c r="D38">
        <v>2.9900000000000001E-11</v>
      </c>
      <c r="E38">
        <f>Vacuum_Test1_111418_1h__2[[#This Row],[VIPGT00cur]]/MAX($D$2:$D$3601)</f>
        <v>7.2222222222222219E-3</v>
      </c>
      <c r="F38">
        <v>5.69E-10</v>
      </c>
      <c r="G38">
        <v>4.6000000000000001E-10</v>
      </c>
      <c r="H38">
        <v>6.7900000000000003E-10</v>
      </c>
      <c r="I38">
        <v>4.79E-10</v>
      </c>
      <c r="J38">
        <v>1.7E-8</v>
      </c>
      <c r="K38">
        <v>6.6501699999999996E-9</v>
      </c>
      <c r="M38">
        <f t="shared" si="2"/>
        <v>37</v>
      </c>
      <c r="N38">
        <v>1.6000000000000001E-9</v>
      </c>
    </row>
    <row r="39" spans="1:14" x14ac:dyDescent="0.25">
      <c r="A39" s="3">
        <v>0.3545949074074074</v>
      </c>
      <c r="B39" s="3">
        <f t="shared" si="1"/>
        <v>4.2824074074071516E-4</v>
      </c>
      <c r="C39">
        <f t="shared" si="0"/>
        <v>37.99999999999779</v>
      </c>
      <c r="D39">
        <v>2.9900000000000001E-11</v>
      </c>
      <c r="E39">
        <f>Vacuum_Test1_111418_1h__2[[#This Row],[VIPGT00cur]]/MAX($D$2:$D$3601)</f>
        <v>7.2222222222222219E-3</v>
      </c>
      <c r="F39">
        <v>5.7899999999999997E-10</v>
      </c>
      <c r="G39">
        <v>4.6000000000000001E-10</v>
      </c>
      <c r="H39">
        <v>6.89E-10</v>
      </c>
      <c r="I39">
        <v>3.7899999999999998E-10</v>
      </c>
      <c r="J39">
        <v>1.4699999999999999E-8</v>
      </c>
      <c r="K39">
        <v>6.6501699999999996E-9</v>
      </c>
      <c r="M39">
        <f t="shared" si="2"/>
        <v>38</v>
      </c>
      <c r="N39">
        <v>1.6000000000000001E-9</v>
      </c>
    </row>
    <row r="40" spans="1:14" x14ac:dyDescent="0.25">
      <c r="A40" s="3">
        <v>0.35460648148148149</v>
      </c>
      <c r="B40" s="3">
        <f t="shared" si="1"/>
        <v>4.3981481481480955E-4</v>
      </c>
      <c r="C40">
        <f t="shared" si="0"/>
        <v>38.999999999999545</v>
      </c>
      <c r="D40">
        <v>2.9900000000000001E-11</v>
      </c>
      <c r="E40">
        <f>Vacuum_Test1_111418_1h__2[[#This Row],[VIPGT00cur]]/MAX($D$2:$D$3601)</f>
        <v>7.2222222222222219E-3</v>
      </c>
      <c r="F40">
        <v>5.69E-10</v>
      </c>
      <c r="G40">
        <v>4.6000000000000001E-10</v>
      </c>
      <c r="H40">
        <v>7.19E-10</v>
      </c>
      <c r="I40">
        <v>2.39E-10</v>
      </c>
      <c r="J40">
        <v>1.2299999999999999E-8</v>
      </c>
      <c r="K40">
        <v>6.6523800000000001E-9</v>
      </c>
      <c r="M40">
        <f t="shared" si="2"/>
        <v>39</v>
      </c>
      <c r="N40">
        <v>1.5799999999999999E-9</v>
      </c>
    </row>
    <row r="41" spans="1:14" x14ac:dyDescent="0.25">
      <c r="A41" s="3">
        <v>0.35461805555555553</v>
      </c>
      <c r="B41" s="3">
        <f t="shared" si="1"/>
        <v>4.5138888888884843E-4</v>
      </c>
      <c r="C41">
        <f t="shared" si="0"/>
        <v>39.999999999996504</v>
      </c>
      <c r="D41">
        <v>2.9900000000000001E-11</v>
      </c>
      <c r="E41">
        <f>Vacuum_Test1_111418_1h__2[[#This Row],[VIPGT00cur]]/MAX($D$2:$D$3601)</f>
        <v>7.2222222222222219E-3</v>
      </c>
      <c r="F41">
        <v>5.7899999999999997E-10</v>
      </c>
      <c r="G41">
        <v>4.6000000000000001E-10</v>
      </c>
      <c r="H41">
        <v>7.19E-10</v>
      </c>
      <c r="I41">
        <v>4.3999999999999998E-10</v>
      </c>
      <c r="J41">
        <v>1.4699999999999999E-8</v>
      </c>
      <c r="K41">
        <v>6.6523800000000001E-9</v>
      </c>
      <c r="M41">
        <f t="shared" si="2"/>
        <v>40</v>
      </c>
      <c r="N41">
        <v>1.56E-9</v>
      </c>
    </row>
    <row r="42" spans="1:14" x14ac:dyDescent="0.25">
      <c r="A42" s="3">
        <v>0.35462962962962963</v>
      </c>
      <c r="B42" s="3">
        <f t="shared" si="1"/>
        <v>4.6296296296294281E-4</v>
      </c>
      <c r="C42">
        <f t="shared" si="0"/>
        <v>40.999999999998259</v>
      </c>
      <c r="D42">
        <v>2.9900000000000001E-11</v>
      </c>
      <c r="E42">
        <f>Vacuum_Test1_111418_1h__2[[#This Row],[VIPGT00cur]]/MAX($D$2:$D$3601)</f>
        <v>7.2222222222222219E-3</v>
      </c>
      <c r="F42">
        <v>5.69E-10</v>
      </c>
      <c r="G42">
        <v>4.6000000000000001E-10</v>
      </c>
      <c r="H42">
        <v>6.9899999999999996E-10</v>
      </c>
      <c r="I42">
        <v>2.69E-10</v>
      </c>
      <c r="J42">
        <v>1.48E-8</v>
      </c>
      <c r="K42">
        <v>6.6345099999999997E-9</v>
      </c>
      <c r="M42">
        <f t="shared" si="2"/>
        <v>41</v>
      </c>
      <c r="N42">
        <v>1.55E-9</v>
      </c>
    </row>
    <row r="43" spans="1:14" x14ac:dyDescent="0.25">
      <c r="A43" s="3">
        <v>0.35464120370370372</v>
      </c>
      <c r="B43" s="3">
        <f t="shared" si="1"/>
        <v>4.745370370370372E-4</v>
      </c>
      <c r="C43">
        <f t="shared" si="0"/>
        <v>42.000000000000014</v>
      </c>
      <c r="D43">
        <v>2.9900000000000001E-11</v>
      </c>
      <c r="E43">
        <f>Vacuum_Test1_111418_1h__2[[#This Row],[VIPGT00cur]]/MAX($D$2:$D$3601)</f>
        <v>7.2222222222222219E-3</v>
      </c>
      <c r="F43">
        <v>5.5900000000000003E-10</v>
      </c>
      <c r="G43">
        <v>4.6900000000000003E-10</v>
      </c>
      <c r="H43">
        <v>6.6899999999999996E-10</v>
      </c>
      <c r="I43">
        <v>3.1899999999999998E-10</v>
      </c>
      <c r="J43">
        <v>1.4E-8</v>
      </c>
      <c r="K43">
        <v>6.6555300000000001E-9</v>
      </c>
      <c r="M43">
        <f t="shared" si="2"/>
        <v>42</v>
      </c>
      <c r="N43">
        <v>1.5199999999999999E-9</v>
      </c>
    </row>
    <row r="44" spans="1:14" x14ac:dyDescent="0.25">
      <c r="A44" s="3">
        <v>0.35465277777777776</v>
      </c>
      <c r="B44" s="3">
        <f t="shared" si="1"/>
        <v>4.8611111111107608E-4</v>
      </c>
      <c r="C44">
        <f t="shared" si="0"/>
        <v>42.999999999996973</v>
      </c>
      <c r="D44">
        <v>2.9900000000000001E-11</v>
      </c>
      <c r="E44">
        <f>Vacuum_Test1_111418_1h__2[[#This Row],[VIPGT00cur]]/MAX($D$2:$D$3601)</f>
        <v>7.2222222222222219E-3</v>
      </c>
      <c r="F44">
        <v>5.5900000000000003E-10</v>
      </c>
      <c r="G44">
        <v>4.6900000000000003E-10</v>
      </c>
      <c r="H44">
        <v>6.6899999999999996E-10</v>
      </c>
      <c r="I44">
        <v>4.0899999999999998E-10</v>
      </c>
      <c r="J44">
        <v>1.6000000000000001E-8</v>
      </c>
      <c r="K44">
        <v>6.5934299999999996E-9</v>
      </c>
      <c r="M44">
        <f t="shared" si="2"/>
        <v>43</v>
      </c>
      <c r="N44">
        <v>1.5E-9</v>
      </c>
    </row>
    <row r="45" spans="1:14" x14ac:dyDescent="0.25">
      <c r="A45" s="3">
        <v>0.35466435185185186</v>
      </c>
      <c r="B45" s="3">
        <f t="shared" si="1"/>
        <v>4.9768518518517046E-4</v>
      </c>
      <c r="C45">
        <f t="shared" si="0"/>
        <v>43.999999999998728</v>
      </c>
      <c r="D45">
        <v>2.9900000000000001E-11</v>
      </c>
      <c r="E45">
        <f>Vacuum_Test1_111418_1h__2[[#This Row],[VIPGT00cur]]/MAX($D$2:$D$3601)</f>
        <v>7.2222222222222219E-3</v>
      </c>
      <c r="F45">
        <v>5.4899999999999997E-10</v>
      </c>
      <c r="G45">
        <v>4.6900000000000003E-10</v>
      </c>
      <c r="H45">
        <v>6.89E-10</v>
      </c>
      <c r="I45">
        <v>1.19E-10</v>
      </c>
      <c r="J45">
        <v>1.46E-8</v>
      </c>
      <c r="K45">
        <v>6.6376599999999996E-9</v>
      </c>
      <c r="M45">
        <f t="shared" si="2"/>
        <v>44</v>
      </c>
      <c r="N45">
        <v>1.49E-9</v>
      </c>
    </row>
    <row r="46" spans="1:14" x14ac:dyDescent="0.25">
      <c r="A46" s="3">
        <v>0.35467592592592595</v>
      </c>
      <c r="B46" s="3">
        <f t="shared" si="1"/>
        <v>5.0925925925926485E-4</v>
      </c>
      <c r="C46">
        <f t="shared" si="0"/>
        <v>45.000000000000483</v>
      </c>
      <c r="D46">
        <v>2.9900000000000001E-11</v>
      </c>
      <c r="E46">
        <f>Vacuum_Test1_111418_1h__2[[#This Row],[VIPGT00cur]]/MAX($D$2:$D$3601)</f>
        <v>7.2222222222222219E-3</v>
      </c>
      <c r="F46">
        <v>5.5900000000000003E-10</v>
      </c>
      <c r="G46">
        <v>4.79E-10</v>
      </c>
      <c r="H46">
        <v>7.0900000000000003E-10</v>
      </c>
      <c r="I46">
        <v>3.6900000000000002E-10</v>
      </c>
      <c r="J46">
        <v>1.4999999999999999E-8</v>
      </c>
      <c r="K46">
        <v>6.6702900000000001E-9</v>
      </c>
      <c r="M46">
        <f t="shared" si="2"/>
        <v>45</v>
      </c>
      <c r="N46">
        <v>1.4800000000000001E-9</v>
      </c>
    </row>
    <row r="47" spans="1:14" x14ac:dyDescent="0.25">
      <c r="A47" s="3">
        <v>0.35468749999999999</v>
      </c>
      <c r="B47" s="3">
        <f t="shared" si="1"/>
        <v>5.2083333333330373E-4</v>
      </c>
      <c r="C47">
        <f t="shared" si="0"/>
        <v>45.999999999997442</v>
      </c>
      <c r="D47">
        <v>2.9900000000000001E-11</v>
      </c>
      <c r="E47">
        <f>Vacuum_Test1_111418_1h__2[[#This Row],[VIPGT00cur]]/MAX($D$2:$D$3601)</f>
        <v>7.2222222222222219E-3</v>
      </c>
      <c r="F47">
        <v>5.4899999999999997E-10</v>
      </c>
      <c r="G47">
        <v>4.6900000000000003E-10</v>
      </c>
      <c r="H47">
        <v>7.19E-10</v>
      </c>
      <c r="I47">
        <v>2.5899999999999998E-10</v>
      </c>
      <c r="J47">
        <v>1.77E-8</v>
      </c>
      <c r="K47">
        <v>6.8092199999999998E-9</v>
      </c>
      <c r="M47">
        <f t="shared" si="2"/>
        <v>46</v>
      </c>
      <c r="N47">
        <v>1.4700000000000001E-9</v>
      </c>
    </row>
    <row r="48" spans="1:14" x14ac:dyDescent="0.25">
      <c r="A48" s="3">
        <v>0.35469907407407408</v>
      </c>
      <c r="B48" s="3">
        <f t="shared" si="1"/>
        <v>5.3240740740739811E-4</v>
      </c>
      <c r="C48">
        <f t="shared" si="0"/>
        <v>46.999999999999197</v>
      </c>
      <c r="D48">
        <v>2.9900000000000001E-11</v>
      </c>
      <c r="E48">
        <f>Vacuum_Test1_111418_1h__2[[#This Row],[VIPGT00cur]]/MAX($D$2:$D$3601)</f>
        <v>7.2222222222222219E-3</v>
      </c>
      <c r="F48">
        <v>5.5900000000000003E-10</v>
      </c>
      <c r="G48">
        <v>4.6900000000000003E-10</v>
      </c>
      <c r="H48">
        <v>7.2899999999999996E-10</v>
      </c>
      <c r="I48">
        <v>3.89E-10</v>
      </c>
      <c r="J48">
        <v>1.46E-8</v>
      </c>
      <c r="K48">
        <v>6.6674900000000001E-9</v>
      </c>
      <c r="M48">
        <f t="shared" si="2"/>
        <v>47</v>
      </c>
      <c r="N48">
        <v>1.45E-9</v>
      </c>
    </row>
    <row r="49" spans="1:14" x14ac:dyDescent="0.25">
      <c r="A49" s="3">
        <v>0.35471064814814812</v>
      </c>
      <c r="B49" s="3">
        <f t="shared" si="1"/>
        <v>5.4398148148143699E-4</v>
      </c>
      <c r="C49">
        <f t="shared" si="0"/>
        <v>47.999999999996156</v>
      </c>
      <c r="D49">
        <v>2.9900000000000001E-11</v>
      </c>
      <c r="E49">
        <f>Vacuum_Test1_111418_1h__2[[#This Row],[VIPGT00cur]]/MAX($D$2:$D$3601)</f>
        <v>7.2222222222222219E-3</v>
      </c>
      <c r="F49">
        <v>5.5900000000000003E-10</v>
      </c>
      <c r="G49">
        <v>4.79E-10</v>
      </c>
      <c r="H49">
        <v>7.0900000000000003E-10</v>
      </c>
      <c r="I49">
        <v>1.3900000000000001E-10</v>
      </c>
      <c r="J49">
        <v>1.4300000000000001E-8</v>
      </c>
      <c r="K49">
        <v>6.6674900000000001E-9</v>
      </c>
      <c r="M49">
        <f t="shared" si="2"/>
        <v>48</v>
      </c>
      <c r="N49">
        <v>1.44E-9</v>
      </c>
    </row>
    <row r="50" spans="1:14" x14ac:dyDescent="0.25">
      <c r="A50" s="3">
        <v>0.35472222222222222</v>
      </c>
      <c r="B50" s="3">
        <f t="shared" si="1"/>
        <v>5.5555555555553138E-4</v>
      </c>
      <c r="C50">
        <f t="shared" si="0"/>
        <v>48.999999999997911</v>
      </c>
      <c r="D50">
        <v>2.9900000000000001E-11</v>
      </c>
      <c r="E50">
        <f>Vacuum_Test1_111418_1h__2[[#This Row],[VIPGT00cur]]/MAX($D$2:$D$3601)</f>
        <v>7.2222222222222219E-3</v>
      </c>
      <c r="F50">
        <v>5.5900000000000003E-10</v>
      </c>
      <c r="G50">
        <v>4.6900000000000003E-10</v>
      </c>
      <c r="H50">
        <v>6.89E-10</v>
      </c>
      <c r="I50">
        <v>3.9900000000000002E-10</v>
      </c>
      <c r="J50">
        <v>1.5399999999999999E-8</v>
      </c>
      <c r="K50">
        <v>6.6219600000000002E-9</v>
      </c>
      <c r="M50">
        <f t="shared" si="2"/>
        <v>49</v>
      </c>
      <c r="N50">
        <v>1.43E-9</v>
      </c>
    </row>
    <row r="51" spans="1:14" x14ac:dyDescent="0.25">
      <c r="A51" s="3">
        <v>0.35473379629629631</v>
      </c>
      <c r="B51" s="3">
        <f t="shared" si="1"/>
        <v>5.6712962962962576E-4</v>
      </c>
      <c r="C51">
        <f t="shared" si="0"/>
        <v>49.999999999999666</v>
      </c>
      <c r="D51">
        <v>2.9900000000000001E-11</v>
      </c>
      <c r="E51">
        <f>Vacuum_Test1_111418_1h__2[[#This Row],[VIPGT00cur]]/MAX($D$2:$D$3601)</f>
        <v>7.2222222222222219E-3</v>
      </c>
      <c r="F51">
        <v>5.69E-10</v>
      </c>
      <c r="G51">
        <v>4.6900000000000003E-10</v>
      </c>
      <c r="H51">
        <v>6.89E-10</v>
      </c>
      <c r="I51">
        <v>2.99E-10</v>
      </c>
      <c r="J51">
        <v>1.6899999999999999E-8</v>
      </c>
      <c r="K51">
        <v>6.6219600000000002E-9</v>
      </c>
      <c r="M51">
        <f t="shared" si="2"/>
        <v>50</v>
      </c>
      <c r="N51">
        <v>1.43E-9</v>
      </c>
    </row>
    <row r="52" spans="1:14" x14ac:dyDescent="0.25">
      <c r="A52" s="3">
        <v>0.35474537037037035</v>
      </c>
      <c r="B52" s="3">
        <f t="shared" si="1"/>
        <v>5.7870370370366464E-4</v>
      </c>
      <c r="C52">
        <f t="shared" si="0"/>
        <v>50.999999999996625</v>
      </c>
      <c r="D52">
        <v>2.9900000000000001E-11</v>
      </c>
      <c r="E52">
        <f>Vacuum_Test1_111418_1h__2[[#This Row],[VIPGT00cur]]/MAX($D$2:$D$3601)</f>
        <v>7.2222222222222219E-3</v>
      </c>
      <c r="F52">
        <v>5.7899999999999997E-10</v>
      </c>
      <c r="G52">
        <v>4.6900000000000003E-10</v>
      </c>
      <c r="H52">
        <v>6.9899999999999996E-10</v>
      </c>
      <c r="I52">
        <v>2.39E-10</v>
      </c>
      <c r="J52">
        <v>1.7599999999999999E-8</v>
      </c>
      <c r="K52">
        <v>6.6327500000000003E-9</v>
      </c>
      <c r="M52">
        <f t="shared" si="2"/>
        <v>51</v>
      </c>
      <c r="N52">
        <v>1.4200000000000001E-9</v>
      </c>
    </row>
    <row r="53" spans="1:14" x14ac:dyDescent="0.25">
      <c r="A53" s="3">
        <v>0.35475694444444444</v>
      </c>
      <c r="B53" s="3">
        <f t="shared" si="1"/>
        <v>5.9027777777775903E-4</v>
      </c>
      <c r="C53">
        <f t="shared" si="0"/>
        <v>51.99999999999838</v>
      </c>
      <c r="D53">
        <v>2.9900000000000001E-11</v>
      </c>
      <c r="E53">
        <f>Vacuum_Test1_111418_1h__2[[#This Row],[VIPGT00cur]]/MAX($D$2:$D$3601)</f>
        <v>7.2222222222222219E-3</v>
      </c>
      <c r="F53">
        <v>5.8900000000000003E-10</v>
      </c>
      <c r="G53">
        <v>4.6900000000000003E-10</v>
      </c>
      <c r="H53">
        <v>7.19E-10</v>
      </c>
      <c r="I53">
        <v>2.1999999999999999E-10</v>
      </c>
      <c r="J53">
        <v>1.4699999999999999E-8</v>
      </c>
      <c r="K53">
        <v>6.6327500000000003E-9</v>
      </c>
      <c r="M53">
        <f t="shared" si="2"/>
        <v>52</v>
      </c>
      <c r="N53">
        <v>1.3999999999999999E-9</v>
      </c>
    </row>
    <row r="54" spans="1:14" x14ac:dyDescent="0.25">
      <c r="A54" s="3">
        <v>0.35476851851851854</v>
      </c>
      <c r="B54" s="3">
        <f t="shared" si="1"/>
        <v>6.0185185185185341E-4</v>
      </c>
      <c r="C54">
        <f t="shared" si="0"/>
        <v>53.000000000000135</v>
      </c>
      <c r="D54">
        <v>2.9900000000000001E-11</v>
      </c>
      <c r="E54">
        <f>Vacuum_Test1_111418_1h__2[[#This Row],[VIPGT00cur]]/MAX($D$2:$D$3601)</f>
        <v>7.2222222222222219E-3</v>
      </c>
      <c r="F54">
        <v>5.8900000000000003E-10</v>
      </c>
      <c r="G54">
        <v>4.6900000000000003E-10</v>
      </c>
      <c r="H54">
        <v>7.2899999999999996E-10</v>
      </c>
      <c r="I54">
        <v>4.0899999999999998E-10</v>
      </c>
      <c r="J54">
        <v>1.52E-8</v>
      </c>
      <c r="K54">
        <v>6.6477300000000002E-9</v>
      </c>
      <c r="M54">
        <f t="shared" si="2"/>
        <v>53</v>
      </c>
      <c r="N54">
        <v>1.39E-9</v>
      </c>
    </row>
    <row r="55" spans="1:14" x14ac:dyDescent="0.25">
      <c r="A55" s="3">
        <v>0.35478009259259258</v>
      </c>
      <c r="B55" s="3">
        <f t="shared" si="1"/>
        <v>6.1342592592589229E-4</v>
      </c>
      <c r="C55">
        <f t="shared" si="0"/>
        <v>53.999999999997094</v>
      </c>
      <c r="D55">
        <v>2.9900000000000001E-11</v>
      </c>
      <c r="E55">
        <f>Vacuum_Test1_111418_1h__2[[#This Row],[VIPGT00cur]]/MAX($D$2:$D$3601)</f>
        <v>7.2222222222222219E-3</v>
      </c>
      <c r="F55">
        <v>5.69E-10</v>
      </c>
      <c r="G55">
        <v>4.6900000000000003E-10</v>
      </c>
      <c r="H55">
        <v>7.2899999999999996E-10</v>
      </c>
      <c r="I55">
        <v>4.79E-10</v>
      </c>
      <c r="J55">
        <v>1.4699999999999999E-8</v>
      </c>
      <c r="K55">
        <v>6.6477300000000002E-9</v>
      </c>
      <c r="M55">
        <f t="shared" si="2"/>
        <v>54</v>
      </c>
      <c r="N55">
        <v>1.38E-9</v>
      </c>
    </row>
    <row r="56" spans="1:14" x14ac:dyDescent="0.25">
      <c r="A56" s="3">
        <v>0.35479166666666667</v>
      </c>
      <c r="B56" s="3">
        <f t="shared" si="1"/>
        <v>6.2499999999998668E-4</v>
      </c>
      <c r="C56">
        <f t="shared" si="0"/>
        <v>54.999999999998849</v>
      </c>
      <c r="D56">
        <v>2.9900000000000001E-11</v>
      </c>
      <c r="E56">
        <f>Vacuum_Test1_111418_1h__2[[#This Row],[VIPGT00cur]]/MAX($D$2:$D$3601)</f>
        <v>7.2222222222222219E-3</v>
      </c>
      <c r="F56">
        <v>5.69E-10</v>
      </c>
      <c r="G56">
        <v>4.6000000000000001E-10</v>
      </c>
      <c r="H56">
        <v>7.2899999999999996E-10</v>
      </c>
      <c r="I56">
        <v>2.5899999999999998E-10</v>
      </c>
      <c r="J56">
        <v>1.4899999999999999E-8</v>
      </c>
      <c r="K56">
        <v>6.64713E-9</v>
      </c>
      <c r="M56">
        <f t="shared" si="2"/>
        <v>55</v>
      </c>
      <c r="N56">
        <v>1.37E-9</v>
      </c>
    </row>
    <row r="57" spans="1:14" x14ac:dyDescent="0.25">
      <c r="A57" s="3">
        <v>0.35480324074074077</v>
      </c>
      <c r="B57" s="3">
        <f t="shared" si="1"/>
        <v>6.3657407407408106E-4</v>
      </c>
      <c r="C57">
        <f t="shared" si="0"/>
        <v>56.000000000000604</v>
      </c>
      <c r="D57">
        <v>2.9900000000000001E-11</v>
      </c>
      <c r="E57">
        <f>Vacuum_Test1_111418_1h__2[[#This Row],[VIPGT00cur]]/MAX($D$2:$D$3601)</f>
        <v>7.2222222222222219E-3</v>
      </c>
      <c r="F57">
        <v>5.69E-10</v>
      </c>
      <c r="G57">
        <v>4.6900000000000003E-10</v>
      </c>
      <c r="H57">
        <v>7.19E-10</v>
      </c>
      <c r="I57">
        <v>3.29E-10</v>
      </c>
      <c r="J57">
        <v>1.51E-8</v>
      </c>
      <c r="K57">
        <v>6.68739E-9</v>
      </c>
      <c r="M57">
        <f t="shared" si="2"/>
        <v>56</v>
      </c>
      <c r="N57">
        <v>1.37E-9</v>
      </c>
    </row>
    <row r="58" spans="1:14" x14ac:dyDescent="0.25">
      <c r="A58" s="3">
        <v>0.35481481481481481</v>
      </c>
      <c r="B58" s="3">
        <f t="shared" si="1"/>
        <v>6.4814814814811994E-4</v>
      </c>
      <c r="C58">
        <f t="shared" si="0"/>
        <v>56.999999999997563</v>
      </c>
      <c r="D58">
        <v>2.9900000000000001E-11</v>
      </c>
      <c r="E58">
        <f>Vacuum_Test1_111418_1h__2[[#This Row],[VIPGT00cur]]/MAX($D$2:$D$3601)</f>
        <v>7.2222222222222219E-3</v>
      </c>
      <c r="F58">
        <v>5.5900000000000003E-10</v>
      </c>
      <c r="G58">
        <v>4.6900000000000003E-10</v>
      </c>
      <c r="H58">
        <v>7.19E-10</v>
      </c>
      <c r="I58">
        <v>2.99E-10</v>
      </c>
      <c r="J58">
        <v>1.4899999999999999E-8</v>
      </c>
      <c r="K58">
        <v>6.5813400000000004E-9</v>
      </c>
      <c r="M58">
        <f t="shared" si="2"/>
        <v>57</v>
      </c>
      <c r="N58">
        <v>1.37E-9</v>
      </c>
    </row>
    <row r="59" spans="1:14" x14ac:dyDescent="0.25">
      <c r="A59" s="3">
        <v>0.3548263888888889</v>
      </c>
      <c r="B59" s="3">
        <f t="shared" si="1"/>
        <v>6.5972222222221433E-4</v>
      </c>
      <c r="C59">
        <f t="shared" si="0"/>
        <v>57.999999999999318</v>
      </c>
      <c r="D59">
        <v>2.9900000000000001E-11</v>
      </c>
      <c r="E59">
        <f>Vacuum_Test1_111418_1h__2[[#This Row],[VIPGT00cur]]/MAX($D$2:$D$3601)</f>
        <v>7.2222222222222219E-3</v>
      </c>
      <c r="F59">
        <v>5.5900000000000003E-10</v>
      </c>
      <c r="G59">
        <v>4.6900000000000003E-10</v>
      </c>
      <c r="H59">
        <v>7.19E-10</v>
      </c>
      <c r="I59">
        <v>1.8899999999999999E-10</v>
      </c>
      <c r="J59">
        <v>1.4899999999999999E-8</v>
      </c>
      <c r="K59">
        <v>6.5950599999999998E-9</v>
      </c>
      <c r="M59">
        <f t="shared" si="2"/>
        <v>58</v>
      </c>
      <c r="N59">
        <v>1.3600000000000001E-9</v>
      </c>
    </row>
    <row r="60" spans="1:14" x14ac:dyDescent="0.25">
      <c r="A60" s="3">
        <v>0.35483796296296294</v>
      </c>
      <c r="B60" s="3">
        <f t="shared" si="1"/>
        <v>6.712962962962532E-4</v>
      </c>
      <c r="C60">
        <f t="shared" si="0"/>
        <v>58.999999999996277</v>
      </c>
      <c r="D60">
        <v>2.9900000000000001E-11</v>
      </c>
      <c r="E60">
        <f>Vacuum_Test1_111418_1h__2[[#This Row],[VIPGT00cur]]/MAX($D$2:$D$3601)</f>
        <v>7.2222222222222219E-3</v>
      </c>
      <c r="F60">
        <v>5.39E-10</v>
      </c>
      <c r="G60">
        <v>4.6900000000000003E-10</v>
      </c>
      <c r="H60">
        <v>7.2899999999999996E-10</v>
      </c>
      <c r="I60">
        <v>1.2899999999999999E-10</v>
      </c>
      <c r="J60">
        <v>1.4300000000000001E-8</v>
      </c>
      <c r="K60">
        <v>6.6656200000000004E-9</v>
      </c>
      <c r="M60">
        <f t="shared" si="2"/>
        <v>59</v>
      </c>
      <c r="N60">
        <v>1.3500000000000001E-9</v>
      </c>
    </row>
    <row r="61" spans="1:14" x14ac:dyDescent="0.25">
      <c r="A61" s="3">
        <v>0.35484953703703703</v>
      </c>
      <c r="B61" s="3">
        <f t="shared" si="1"/>
        <v>6.8287037037034759E-4</v>
      </c>
      <c r="C61">
        <f t="shared" si="0"/>
        <v>59.999999999998032</v>
      </c>
      <c r="D61">
        <v>2.9900000000000001E-11</v>
      </c>
      <c r="E61">
        <f>Vacuum_Test1_111418_1h__2[[#This Row],[VIPGT00cur]]/MAX($D$2:$D$3601)</f>
        <v>7.2222222222222219E-3</v>
      </c>
      <c r="F61">
        <v>5.39E-10</v>
      </c>
      <c r="G61">
        <v>4.6900000000000003E-10</v>
      </c>
      <c r="H61">
        <v>7.2899999999999996E-10</v>
      </c>
      <c r="I61">
        <v>4.6900000000000003E-10</v>
      </c>
      <c r="J61">
        <v>1.4999999999999999E-8</v>
      </c>
      <c r="K61">
        <v>6.5675899999999997E-9</v>
      </c>
      <c r="M61">
        <f t="shared" si="2"/>
        <v>60</v>
      </c>
      <c r="N61">
        <v>1.3399999999999999E-9</v>
      </c>
    </row>
    <row r="62" spans="1:14" x14ac:dyDescent="0.25">
      <c r="A62" s="3">
        <v>0.35486111111111113</v>
      </c>
      <c r="B62" s="3">
        <f t="shared" si="1"/>
        <v>6.9444444444444198E-4</v>
      </c>
      <c r="C62">
        <f t="shared" si="0"/>
        <v>60.999999999999787</v>
      </c>
      <c r="D62">
        <v>2.9900000000000001E-11</v>
      </c>
      <c r="E62">
        <f>Vacuum_Test1_111418_1h__2[[#This Row],[VIPGT00cur]]/MAX($D$2:$D$3601)</f>
        <v>7.2222222222222219E-3</v>
      </c>
      <c r="F62">
        <v>5.5900000000000003E-10</v>
      </c>
      <c r="G62">
        <v>4.6900000000000003E-10</v>
      </c>
      <c r="H62">
        <v>7.2899999999999996E-10</v>
      </c>
      <c r="I62">
        <v>2.3000000000000001E-10</v>
      </c>
      <c r="J62">
        <v>1.55E-8</v>
      </c>
      <c r="K62">
        <v>6.6246599999999997E-9</v>
      </c>
      <c r="M62">
        <f t="shared" si="2"/>
        <v>61</v>
      </c>
      <c r="N62">
        <v>1.3399999999999999E-9</v>
      </c>
    </row>
    <row r="63" spans="1:14" x14ac:dyDescent="0.25">
      <c r="A63" s="3">
        <v>0.35487268518518517</v>
      </c>
      <c r="B63" s="3">
        <f t="shared" si="1"/>
        <v>7.0601851851848085E-4</v>
      </c>
      <c r="C63">
        <f t="shared" si="0"/>
        <v>61.999999999996746</v>
      </c>
      <c r="D63">
        <v>2.9900000000000001E-11</v>
      </c>
      <c r="E63">
        <f>Vacuum_Test1_111418_1h__2[[#This Row],[VIPGT00cur]]/MAX($D$2:$D$3601)</f>
        <v>7.2222222222222219E-3</v>
      </c>
      <c r="F63">
        <v>5.5900000000000003E-10</v>
      </c>
      <c r="G63">
        <v>4.6900000000000003E-10</v>
      </c>
      <c r="H63">
        <v>6.89E-10</v>
      </c>
      <c r="I63">
        <v>3.4899999999999998E-10</v>
      </c>
      <c r="J63">
        <v>1.46E-8</v>
      </c>
      <c r="K63">
        <v>6.6246599999999997E-9</v>
      </c>
      <c r="M63">
        <f t="shared" si="2"/>
        <v>62</v>
      </c>
      <c r="N63">
        <v>1.31E-9</v>
      </c>
    </row>
    <row r="64" spans="1:14" x14ac:dyDescent="0.25">
      <c r="A64" s="3">
        <v>0.35488425925925926</v>
      </c>
      <c r="B64" s="3">
        <f t="shared" si="1"/>
        <v>7.1759259259257524E-4</v>
      </c>
      <c r="C64">
        <f t="shared" si="0"/>
        <v>62.999999999998501</v>
      </c>
      <c r="D64">
        <v>2.9900000000000001E-11</v>
      </c>
      <c r="E64">
        <f>Vacuum_Test1_111418_1h__2[[#This Row],[VIPGT00cur]]/MAX($D$2:$D$3601)</f>
        <v>7.2222222222222219E-3</v>
      </c>
      <c r="F64">
        <v>5.69E-10</v>
      </c>
      <c r="G64">
        <v>4.6900000000000003E-10</v>
      </c>
      <c r="H64">
        <v>6.89E-10</v>
      </c>
      <c r="I64">
        <v>2.3000000000000001E-10</v>
      </c>
      <c r="J64">
        <v>1.5399999999999999E-8</v>
      </c>
      <c r="K64">
        <v>6.6630799999999997E-9</v>
      </c>
      <c r="M64">
        <f t="shared" si="2"/>
        <v>63</v>
      </c>
      <c r="N64">
        <v>1.32E-9</v>
      </c>
    </row>
    <row r="65" spans="1:14" x14ac:dyDescent="0.25">
      <c r="A65" s="3">
        <v>0.35489583333333335</v>
      </c>
      <c r="B65" s="3">
        <f t="shared" si="1"/>
        <v>7.2916666666666963E-4</v>
      </c>
      <c r="C65">
        <f t="shared" si="0"/>
        <v>64.000000000000256</v>
      </c>
      <c r="D65">
        <v>2.9900000000000001E-11</v>
      </c>
      <c r="E65">
        <f>Vacuum_Test1_111418_1h__2[[#This Row],[VIPGT00cur]]/MAX($D$2:$D$3601)</f>
        <v>7.2222222222222219E-3</v>
      </c>
      <c r="F65">
        <v>5.69E-10</v>
      </c>
      <c r="G65">
        <v>4.6900000000000003E-10</v>
      </c>
      <c r="H65">
        <v>6.7900000000000003E-10</v>
      </c>
      <c r="I65">
        <v>2.99E-10</v>
      </c>
      <c r="J65">
        <v>1.4899999999999999E-8</v>
      </c>
      <c r="K65">
        <v>6.6630799999999997E-9</v>
      </c>
      <c r="M65">
        <f t="shared" si="2"/>
        <v>64</v>
      </c>
      <c r="N65">
        <v>1.31E-9</v>
      </c>
    </row>
    <row r="66" spans="1:14" x14ac:dyDescent="0.25">
      <c r="A66" s="3">
        <v>0.35490740740740739</v>
      </c>
      <c r="B66" s="3">
        <f t="shared" si="1"/>
        <v>7.407407407407085E-4</v>
      </c>
      <c r="C66">
        <f t="shared" ref="C66:C129" si="3">(B66-INT(B66))*24*60*60+1</f>
        <v>64.999999999997215</v>
      </c>
      <c r="D66">
        <v>2.9900000000000001E-11</v>
      </c>
      <c r="E66">
        <f>Vacuum_Test1_111418_1h__2[[#This Row],[VIPGT00cur]]/MAX($D$2:$D$3601)</f>
        <v>7.2222222222222219E-3</v>
      </c>
      <c r="F66">
        <v>5.69E-10</v>
      </c>
      <c r="G66">
        <v>4.6900000000000003E-10</v>
      </c>
      <c r="H66">
        <v>6.7900000000000003E-10</v>
      </c>
      <c r="I66">
        <v>3.1899999999999998E-10</v>
      </c>
      <c r="J66">
        <v>1.5300000000000001E-8</v>
      </c>
      <c r="K66">
        <v>6.6436900000000002E-9</v>
      </c>
      <c r="M66">
        <f t="shared" si="2"/>
        <v>65</v>
      </c>
      <c r="N66">
        <v>1.31E-9</v>
      </c>
    </row>
    <row r="67" spans="1:14" x14ac:dyDescent="0.25">
      <c r="A67" s="3">
        <v>0.35491898148148149</v>
      </c>
      <c r="B67" s="3">
        <f t="shared" si="1"/>
        <v>7.5231481481480289E-4</v>
      </c>
      <c r="C67">
        <f t="shared" si="3"/>
        <v>65.999999999998977</v>
      </c>
      <c r="D67">
        <v>2.9900000000000001E-11</v>
      </c>
      <c r="E67">
        <f>Vacuum_Test1_111418_1h__2[[#This Row],[VIPGT00cur]]/MAX($D$2:$D$3601)</f>
        <v>7.2222222222222219E-3</v>
      </c>
      <c r="F67">
        <v>5.7899999999999997E-10</v>
      </c>
      <c r="G67">
        <v>4.6900000000000003E-10</v>
      </c>
      <c r="H67">
        <v>6.59E-10</v>
      </c>
      <c r="I67">
        <v>1.79E-10</v>
      </c>
      <c r="J67">
        <v>1.55E-8</v>
      </c>
      <c r="K67">
        <v>6.6436900000000002E-9</v>
      </c>
      <c r="M67">
        <f t="shared" si="2"/>
        <v>66</v>
      </c>
      <c r="N67">
        <v>1.3000000000000001E-9</v>
      </c>
    </row>
    <row r="68" spans="1:14" x14ac:dyDescent="0.25">
      <c r="A68" s="3">
        <v>0.35493055555555558</v>
      </c>
      <c r="B68" s="3">
        <f t="shared" ref="B68:B131" si="4">(A68-A67)+B67</f>
        <v>7.6388888888889728E-4</v>
      </c>
      <c r="C68">
        <f t="shared" si="3"/>
        <v>67.000000000000725</v>
      </c>
      <c r="D68">
        <v>2.9900000000000001E-11</v>
      </c>
      <c r="E68">
        <f>Vacuum_Test1_111418_1h__2[[#This Row],[VIPGT00cur]]/MAX($D$2:$D$3601)</f>
        <v>7.2222222222222219E-3</v>
      </c>
      <c r="F68">
        <v>5.5900000000000003E-10</v>
      </c>
      <c r="G68">
        <v>4.6900000000000003E-10</v>
      </c>
      <c r="H68">
        <v>6.59E-10</v>
      </c>
      <c r="I68">
        <v>2.4900000000000002E-10</v>
      </c>
      <c r="J68">
        <v>1.4300000000000001E-8</v>
      </c>
      <c r="K68">
        <v>6.6320700000000002E-9</v>
      </c>
      <c r="M68">
        <f t="shared" ref="M68:M131" si="5">M67+1</f>
        <v>67</v>
      </c>
      <c r="N68">
        <v>1.3000000000000001E-9</v>
      </c>
    </row>
    <row r="69" spans="1:14" x14ac:dyDescent="0.25">
      <c r="A69" s="3">
        <v>0.35494212962962962</v>
      </c>
      <c r="B69" s="3">
        <f t="shared" si="4"/>
        <v>7.7546296296293615E-4</v>
      </c>
      <c r="C69">
        <f t="shared" si="3"/>
        <v>67.999999999997684</v>
      </c>
      <c r="D69">
        <v>2.9900000000000001E-11</v>
      </c>
      <c r="E69">
        <f>Vacuum_Test1_111418_1h__2[[#This Row],[VIPGT00cur]]/MAX($D$2:$D$3601)</f>
        <v>7.2222222222222219E-3</v>
      </c>
      <c r="F69">
        <v>5.4899999999999997E-10</v>
      </c>
      <c r="G69">
        <v>4.6900000000000003E-10</v>
      </c>
      <c r="H69">
        <v>6.89E-10</v>
      </c>
      <c r="I69">
        <v>9.9899999999999992E-12</v>
      </c>
      <c r="J69">
        <v>1.6899999999999999E-8</v>
      </c>
      <c r="K69">
        <v>6.65451E-9</v>
      </c>
      <c r="M69">
        <f t="shared" si="5"/>
        <v>68</v>
      </c>
      <c r="N69">
        <v>1.27E-9</v>
      </c>
    </row>
    <row r="70" spans="1:14" x14ac:dyDescent="0.25">
      <c r="A70" s="3">
        <v>0.35495370370370372</v>
      </c>
      <c r="B70" s="3">
        <f t="shared" si="4"/>
        <v>7.8703703703703054E-4</v>
      </c>
      <c r="C70">
        <f t="shared" si="3"/>
        <v>68.999999999999432</v>
      </c>
      <c r="D70">
        <v>2.9900000000000001E-11</v>
      </c>
      <c r="E70">
        <f>Vacuum_Test1_111418_1h__2[[#This Row],[VIPGT00cur]]/MAX($D$2:$D$3601)</f>
        <v>7.2222222222222219E-3</v>
      </c>
      <c r="F70">
        <v>5.5900000000000003E-10</v>
      </c>
      <c r="G70">
        <v>4.6900000000000003E-10</v>
      </c>
      <c r="H70">
        <v>6.89E-10</v>
      </c>
      <c r="I70">
        <v>2.99E-10</v>
      </c>
      <c r="J70">
        <v>1.4100000000000001E-8</v>
      </c>
      <c r="K70">
        <v>6.6631700000000003E-9</v>
      </c>
      <c r="M70">
        <f t="shared" si="5"/>
        <v>69</v>
      </c>
      <c r="N70">
        <v>1.27E-9</v>
      </c>
    </row>
    <row r="71" spans="1:14" x14ac:dyDescent="0.25">
      <c r="A71" s="3">
        <v>0.35496527777777775</v>
      </c>
      <c r="B71" s="3">
        <f t="shared" si="4"/>
        <v>7.9861111111106942E-4</v>
      </c>
      <c r="C71">
        <f t="shared" si="3"/>
        <v>69.99999999999639</v>
      </c>
      <c r="D71">
        <v>2.9900000000000001E-11</v>
      </c>
      <c r="E71">
        <f>Vacuum_Test1_111418_1h__2[[#This Row],[VIPGT00cur]]/MAX($D$2:$D$3601)</f>
        <v>7.2222222222222219E-3</v>
      </c>
      <c r="F71">
        <v>5.69E-10</v>
      </c>
      <c r="G71">
        <v>4.6900000000000003E-10</v>
      </c>
      <c r="H71">
        <v>6.89E-10</v>
      </c>
      <c r="I71">
        <v>4.8899999999999997E-10</v>
      </c>
      <c r="J71">
        <v>1.48E-8</v>
      </c>
      <c r="K71">
        <v>6.6703899999999998E-9</v>
      </c>
      <c r="M71">
        <f t="shared" si="5"/>
        <v>70</v>
      </c>
      <c r="N71">
        <v>1.25E-9</v>
      </c>
    </row>
    <row r="72" spans="1:14" x14ac:dyDescent="0.25">
      <c r="A72" s="3">
        <v>0.35497685185185185</v>
      </c>
      <c r="B72" s="3">
        <f t="shared" si="4"/>
        <v>8.101851851851638E-4</v>
      </c>
      <c r="C72">
        <f t="shared" si="3"/>
        <v>70.999999999998153</v>
      </c>
      <c r="D72">
        <v>2.9900000000000001E-11</v>
      </c>
      <c r="E72">
        <f>Vacuum_Test1_111418_1h__2[[#This Row],[VIPGT00cur]]/MAX($D$2:$D$3601)</f>
        <v>7.2222222222222219E-3</v>
      </c>
      <c r="F72">
        <v>5.69E-10</v>
      </c>
      <c r="G72">
        <v>4.6900000000000003E-10</v>
      </c>
      <c r="H72">
        <v>7.0900000000000003E-10</v>
      </c>
      <c r="I72">
        <v>3.3900000000000002E-10</v>
      </c>
      <c r="J72">
        <v>1.4300000000000001E-8</v>
      </c>
      <c r="K72">
        <v>6.6205599999999997E-9</v>
      </c>
      <c r="M72">
        <f t="shared" si="5"/>
        <v>71</v>
      </c>
      <c r="N72">
        <v>1.25E-9</v>
      </c>
    </row>
    <row r="73" spans="1:14" x14ac:dyDescent="0.25">
      <c r="A73" s="3">
        <v>0.35498842592592594</v>
      </c>
      <c r="B73" s="3">
        <f t="shared" si="4"/>
        <v>8.2175925925925819E-4</v>
      </c>
      <c r="C73">
        <f t="shared" si="3"/>
        <v>71.999999999999915</v>
      </c>
      <c r="D73">
        <v>2.9900000000000001E-11</v>
      </c>
      <c r="E73">
        <f>Vacuum_Test1_111418_1h__2[[#This Row],[VIPGT00cur]]/MAX($D$2:$D$3601)</f>
        <v>7.2222222222222219E-3</v>
      </c>
      <c r="F73">
        <v>5.69E-10</v>
      </c>
      <c r="G73">
        <v>4.6900000000000003E-10</v>
      </c>
      <c r="H73">
        <v>7.19E-10</v>
      </c>
      <c r="I73">
        <v>2.1999999999999999E-10</v>
      </c>
      <c r="J73">
        <v>1.4500000000000001E-8</v>
      </c>
      <c r="K73">
        <v>6.7068600000000001E-9</v>
      </c>
      <c r="M73">
        <f t="shared" si="5"/>
        <v>72</v>
      </c>
      <c r="N73">
        <v>1.2400000000000001E-9</v>
      </c>
    </row>
    <row r="74" spans="1:14" x14ac:dyDescent="0.25">
      <c r="A74" s="3">
        <v>0.35499999999999998</v>
      </c>
      <c r="B74" s="3">
        <f t="shared" si="4"/>
        <v>8.3333333333329707E-4</v>
      </c>
      <c r="C74">
        <f t="shared" si="3"/>
        <v>72.999999999996874</v>
      </c>
      <c r="D74">
        <v>2.9900000000000001E-11</v>
      </c>
      <c r="E74">
        <f>Vacuum_Test1_111418_1h__2[[#This Row],[VIPGT00cur]]/MAX($D$2:$D$3601)</f>
        <v>7.2222222222222219E-3</v>
      </c>
      <c r="F74">
        <v>5.69E-10</v>
      </c>
      <c r="G74">
        <v>4.79E-10</v>
      </c>
      <c r="H74">
        <v>7.2899999999999996E-10</v>
      </c>
      <c r="I74">
        <v>3.0900000000000002E-10</v>
      </c>
      <c r="J74">
        <v>1.4300000000000001E-8</v>
      </c>
      <c r="K74">
        <v>6.63031E-9</v>
      </c>
      <c r="M74">
        <f t="shared" si="5"/>
        <v>73</v>
      </c>
      <c r="N74">
        <v>1.2400000000000001E-9</v>
      </c>
    </row>
    <row r="75" spans="1:14" x14ac:dyDescent="0.25">
      <c r="A75" s="3">
        <v>0.35501157407407408</v>
      </c>
      <c r="B75" s="3">
        <f t="shared" si="4"/>
        <v>8.4490740740739145E-4</v>
      </c>
      <c r="C75">
        <f t="shared" si="3"/>
        <v>73.999999999998622</v>
      </c>
      <c r="D75">
        <v>2.9900000000000001E-11</v>
      </c>
      <c r="E75">
        <f>Vacuum_Test1_111418_1h__2[[#This Row],[VIPGT00cur]]/MAX($D$2:$D$3601)</f>
        <v>7.2222222222222219E-3</v>
      </c>
      <c r="F75">
        <v>5.5900000000000003E-10</v>
      </c>
      <c r="G75">
        <v>4.79E-10</v>
      </c>
      <c r="H75">
        <v>7.19E-10</v>
      </c>
      <c r="I75">
        <v>2.69E-10</v>
      </c>
      <c r="J75">
        <v>1.4500000000000001E-8</v>
      </c>
      <c r="K75">
        <v>6.63031E-9</v>
      </c>
      <c r="M75">
        <f t="shared" si="5"/>
        <v>74</v>
      </c>
      <c r="N75">
        <v>1.2300000000000001E-9</v>
      </c>
    </row>
    <row r="76" spans="1:14" x14ac:dyDescent="0.25">
      <c r="A76" s="3">
        <v>0.35502314814814817</v>
      </c>
      <c r="B76" s="3">
        <f t="shared" si="4"/>
        <v>8.5648148148148584E-4</v>
      </c>
      <c r="C76">
        <f t="shared" si="3"/>
        <v>75.000000000000369</v>
      </c>
      <c r="D76">
        <v>2.9900000000000001E-11</v>
      </c>
      <c r="E76">
        <f>Vacuum_Test1_111418_1h__2[[#This Row],[VIPGT00cur]]/MAX($D$2:$D$3601)</f>
        <v>7.2222222222222219E-3</v>
      </c>
      <c r="F76">
        <v>5.69E-10</v>
      </c>
      <c r="G76">
        <v>4.6900000000000003E-10</v>
      </c>
      <c r="H76">
        <v>7.0900000000000003E-10</v>
      </c>
      <c r="I76">
        <v>3.1899999999999998E-10</v>
      </c>
      <c r="J76">
        <v>1.3200000000000001E-8</v>
      </c>
      <c r="K76">
        <v>6.6363800000000002E-9</v>
      </c>
      <c r="M76">
        <f t="shared" si="5"/>
        <v>75</v>
      </c>
      <c r="N76">
        <v>1.21E-9</v>
      </c>
    </row>
    <row r="77" spans="1:14" x14ac:dyDescent="0.25">
      <c r="A77" s="3">
        <v>0.35503472222222221</v>
      </c>
      <c r="B77" s="3">
        <f t="shared" si="4"/>
        <v>8.6805555555552472E-4</v>
      </c>
      <c r="C77">
        <f t="shared" si="3"/>
        <v>75.999999999997328</v>
      </c>
      <c r="D77">
        <v>2.9900000000000001E-11</v>
      </c>
      <c r="E77">
        <f>Vacuum_Test1_111418_1h__2[[#This Row],[VIPGT00cur]]/MAX($D$2:$D$3601)</f>
        <v>7.2222222222222219E-3</v>
      </c>
      <c r="F77">
        <v>5.69E-10</v>
      </c>
      <c r="G77">
        <v>4.6900000000000003E-10</v>
      </c>
      <c r="H77">
        <v>7.19E-10</v>
      </c>
      <c r="I77">
        <v>2.7900000000000002E-10</v>
      </c>
      <c r="J77">
        <v>1.4899999999999999E-8</v>
      </c>
      <c r="K77">
        <v>6.6363800000000002E-9</v>
      </c>
      <c r="M77">
        <f t="shared" si="5"/>
        <v>76</v>
      </c>
      <c r="N77">
        <v>1.21E-9</v>
      </c>
    </row>
    <row r="78" spans="1:14" x14ac:dyDescent="0.25">
      <c r="A78" s="3">
        <v>0.3550462962962963</v>
      </c>
      <c r="B78" s="3">
        <f t="shared" si="4"/>
        <v>8.796296296296191E-4</v>
      </c>
      <c r="C78">
        <f t="shared" si="3"/>
        <v>76.999999999999091</v>
      </c>
      <c r="D78">
        <v>2.9900000000000001E-11</v>
      </c>
      <c r="E78">
        <f>Vacuum_Test1_111418_1h__2[[#This Row],[VIPGT00cur]]/MAX($D$2:$D$3601)</f>
        <v>7.2222222222222219E-3</v>
      </c>
      <c r="F78">
        <v>5.7899999999999997E-10</v>
      </c>
      <c r="G78">
        <v>4.6000000000000001E-10</v>
      </c>
      <c r="H78">
        <v>7.2899999999999996E-10</v>
      </c>
      <c r="I78">
        <v>3.7899999999999998E-10</v>
      </c>
      <c r="J78">
        <v>1.48E-8</v>
      </c>
      <c r="K78">
        <v>6.6545899999999999E-9</v>
      </c>
      <c r="M78">
        <f t="shared" si="5"/>
        <v>77</v>
      </c>
      <c r="N78">
        <v>1.21E-9</v>
      </c>
    </row>
    <row r="79" spans="1:14" x14ac:dyDescent="0.25">
      <c r="A79" s="3">
        <v>0.35505787037037034</v>
      </c>
      <c r="B79" s="3">
        <f t="shared" si="4"/>
        <v>8.9120370370365798E-4</v>
      </c>
      <c r="C79">
        <f t="shared" si="3"/>
        <v>77.999999999996049</v>
      </c>
      <c r="D79">
        <v>2.9900000000000001E-11</v>
      </c>
      <c r="E79">
        <f>Vacuum_Test1_111418_1h__2[[#This Row],[VIPGT00cur]]/MAX($D$2:$D$3601)</f>
        <v>7.2222222222222219E-3</v>
      </c>
      <c r="F79">
        <v>5.7899999999999997E-10</v>
      </c>
      <c r="G79">
        <v>4.6000000000000001E-10</v>
      </c>
      <c r="H79">
        <v>7.2899999999999996E-10</v>
      </c>
      <c r="I79">
        <v>3.59E-10</v>
      </c>
      <c r="J79">
        <v>1.4500000000000001E-8</v>
      </c>
      <c r="K79">
        <v>6.6545899999999999E-9</v>
      </c>
      <c r="M79">
        <f t="shared" si="5"/>
        <v>78</v>
      </c>
      <c r="N79">
        <v>1.19E-9</v>
      </c>
    </row>
    <row r="80" spans="1:14" x14ac:dyDescent="0.25">
      <c r="A80" s="3">
        <v>0.35506944444444444</v>
      </c>
      <c r="B80" s="3">
        <f t="shared" si="4"/>
        <v>9.0277777777775237E-4</v>
      </c>
      <c r="C80">
        <f t="shared" si="3"/>
        <v>78.999999999997812</v>
      </c>
      <c r="D80">
        <v>2.9900000000000001E-11</v>
      </c>
      <c r="E80">
        <f>Vacuum_Test1_111418_1h__2[[#This Row],[VIPGT00cur]]/MAX($D$2:$D$3601)</f>
        <v>7.2222222222222219E-3</v>
      </c>
      <c r="F80">
        <v>5.69E-10</v>
      </c>
      <c r="G80">
        <v>4.6000000000000001E-10</v>
      </c>
      <c r="H80">
        <v>7.2899999999999996E-10</v>
      </c>
      <c r="I80">
        <v>1.8899999999999999E-10</v>
      </c>
      <c r="J80">
        <v>1.5799999999999999E-8</v>
      </c>
      <c r="K80">
        <v>6.6633800000000002E-9</v>
      </c>
      <c r="M80">
        <f t="shared" si="5"/>
        <v>79</v>
      </c>
      <c r="N80">
        <v>1.1800000000000001E-9</v>
      </c>
    </row>
    <row r="81" spans="1:14" x14ac:dyDescent="0.25">
      <c r="A81" s="3">
        <v>0.35508101851851853</v>
      </c>
      <c r="B81" s="3">
        <f t="shared" si="4"/>
        <v>9.1435185185184675E-4</v>
      </c>
      <c r="C81">
        <f t="shared" si="3"/>
        <v>79.999999999999559</v>
      </c>
      <c r="D81">
        <v>2.9900000000000001E-11</v>
      </c>
      <c r="E81">
        <f>Vacuum_Test1_111418_1h__2[[#This Row],[VIPGT00cur]]/MAX($D$2:$D$3601)</f>
        <v>7.2222222222222219E-3</v>
      </c>
      <c r="F81">
        <v>5.7899999999999997E-10</v>
      </c>
      <c r="G81">
        <v>4.6000000000000001E-10</v>
      </c>
      <c r="H81">
        <v>7.3900000000000003E-10</v>
      </c>
      <c r="I81">
        <v>3.89E-10</v>
      </c>
      <c r="J81">
        <v>1.4999999999999999E-8</v>
      </c>
      <c r="K81">
        <v>6.6633800000000002E-9</v>
      </c>
      <c r="M81">
        <f t="shared" si="5"/>
        <v>80</v>
      </c>
      <c r="N81">
        <v>1.1800000000000001E-9</v>
      </c>
    </row>
    <row r="82" spans="1:14" x14ac:dyDescent="0.25">
      <c r="A82" s="3">
        <v>0.35509259259259257</v>
      </c>
      <c r="B82" s="3">
        <f t="shared" si="4"/>
        <v>9.2592592592588563E-4</v>
      </c>
      <c r="C82">
        <f t="shared" si="3"/>
        <v>80.999999999996518</v>
      </c>
      <c r="D82">
        <v>2.9900000000000001E-11</v>
      </c>
      <c r="E82">
        <f>Vacuum_Test1_111418_1h__2[[#This Row],[VIPGT00cur]]/MAX($D$2:$D$3601)</f>
        <v>7.2222222222222219E-3</v>
      </c>
      <c r="F82">
        <v>5.8900000000000003E-10</v>
      </c>
      <c r="G82">
        <v>4.6000000000000001E-10</v>
      </c>
      <c r="H82">
        <v>7.19E-10</v>
      </c>
      <c r="I82">
        <v>5.4899999999999997E-10</v>
      </c>
      <c r="J82">
        <v>1.52E-8</v>
      </c>
      <c r="K82">
        <v>6.6203399999999999E-9</v>
      </c>
      <c r="M82">
        <f t="shared" si="5"/>
        <v>81</v>
      </c>
      <c r="N82">
        <v>1.1800000000000001E-9</v>
      </c>
    </row>
    <row r="83" spans="1:14" x14ac:dyDescent="0.25">
      <c r="A83" s="3">
        <v>0.35510416666666667</v>
      </c>
      <c r="B83" s="3">
        <f t="shared" si="4"/>
        <v>9.3749999999998002E-4</v>
      </c>
      <c r="C83">
        <f t="shared" si="3"/>
        <v>81.999999999998266</v>
      </c>
      <c r="D83">
        <v>2.9900000000000001E-11</v>
      </c>
      <c r="E83">
        <f>Vacuum_Test1_111418_1h__2[[#This Row],[VIPGT00cur]]/MAX($D$2:$D$3601)</f>
        <v>7.2222222222222219E-3</v>
      </c>
      <c r="F83">
        <v>5.8900000000000003E-10</v>
      </c>
      <c r="G83">
        <v>4.6000000000000001E-10</v>
      </c>
      <c r="H83">
        <v>7.19E-10</v>
      </c>
      <c r="I83">
        <v>3.0900000000000002E-10</v>
      </c>
      <c r="J83">
        <v>1.4699999999999999E-8</v>
      </c>
      <c r="K83">
        <v>6.6498099999999998E-9</v>
      </c>
      <c r="M83">
        <f t="shared" si="5"/>
        <v>82</v>
      </c>
      <c r="N83">
        <v>1.1700000000000001E-9</v>
      </c>
    </row>
    <row r="84" spans="1:14" x14ac:dyDescent="0.25">
      <c r="A84" s="3">
        <v>0.35511574074074076</v>
      </c>
      <c r="B84" s="3">
        <f t="shared" si="4"/>
        <v>9.490740740740744E-4</v>
      </c>
      <c r="C84">
        <f t="shared" si="3"/>
        <v>83.000000000000028</v>
      </c>
      <c r="D84">
        <v>2.9900000000000001E-11</v>
      </c>
      <c r="E84">
        <f>Vacuum_Test1_111418_1h__2[[#This Row],[VIPGT00cur]]/MAX($D$2:$D$3601)</f>
        <v>7.2222222222222219E-3</v>
      </c>
      <c r="F84">
        <v>5.7899999999999997E-10</v>
      </c>
      <c r="G84">
        <v>4.6000000000000001E-10</v>
      </c>
      <c r="H84">
        <v>7.2899999999999996E-10</v>
      </c>
      <c r="I84">
        <v>1.6900000000000001E-10</v>
      </c>
      <c r="J84">
        <v>1.4E-8</v>
      </c>
      <c r="K84">
        <v>6.5684099999999997E-9</v>
      </c>
      <c r="M84">
        <f t="shared" si="5"/>
        <v>83</v>
      </c>
      <c r="N84">
        <v>1.1599999999999999E-9</v>
      </c>
    </row>
    <row r="85" spans="1:14" x14ac:dyDescent="0.25">
      <c r="A85" s="3">
        <v>0.3551273148148148</v>
      </c>
      <c r="B85" s="3">
        <f t="shared" si="4"/>
        <v>9.6064814814811328E-4</v>
      </c>
      <c r="C85">
        <f t="shared" si="3"/>
        <v>83.999999999996987</v>
      </c>
      <c r="D85">
        <v>2.9900000000000001E-11</v>
      </c>
      <c r="E85">
        <f>Vacuum_Test1_111418_1h__2[[#This Row],[VIPGT00cur]]/MAX($D$2:$D$3601)</f>
        <v>7.2222222222222219E-3</v>
      </c>
      <c r="F85">
        <v>5.5900000000000003E-10</v>
      </c>
      <c r="G85">
        <v>4.6900000000000003E-10</v>
      </c>
      <c r="H85">
        <v>7.2899999999999996E-10</v>
      </c>
      <c r="I85">
        <v>2.5899999999999998E-10</v>
      </c>
      <c r="J85">
        <v>1.4699999999999999E-8</v>
      </c>
      <c r="K85">
        <v>6.6236700000000001E-9</v>
      </c>
      <c r="M85">
        <f t="shared" si="5"/>
        <v>84</v>
      </c>
      <c r="N85">
        <v>1.1800000000000001E-9</v>
      </c>
    </row>
    <row r="86" spans="1:14" x14ac:dyDescent="0.25">
      <c r="A86" s="3">
        <v>0.35513888888888889</v>
      </c>
      <c r="B86" s="3">
        <f t="shared" si="4"/>
        <v>9.7222222222220767E-4</v>
      </c>
      <c r="C86">
        <f t="shared" si="3"/>
        <v>84.999999999998749</v>
      </c>
      <c r="D86">
        <v>2.9900000000000001E-11</v>
      </c>
      <c r="E86">
        <f>Vacuum_Test1_111418_1h__2[[#This Row],[VIPGT00cur]]/MAX($D$2:$D$3601)</f>
        <v>7.2222222222222219E-3</v>
      </c>
      <c r="F86">
        <v>5.5900000000000003E-10</v>
      </c>
      <c r="G86">
        <v>4.79E-10</v>
      </c>
      <c r="H86">
        <v>7.19E-10</v>
      </c>
      <c r="I86">
        <v>3.29E-10</v>
      </c>
      <c r="J86">
        <v>1.46E-8</v>
      </c>
      <c r="K86">
        <v>6.6208199999999999E-9</v>
      </c>
      <c r="M86">
        <f t="shared" si="5"/>
        <v>85</v>
      </c>
      <c r="N86">
        <v>1.1800000000000001E-9</v>
      </c>
    </row>
    <row r="87" spans="1:14" x14ac:dyDescent="0.25">
      <c r="A87" s="3">
        <v>0.35515046296296299</v>
      </c>
      <c r="B87" s="3">
        <f t="shared" si="4"/>
        <v>9.8379629629630205E-4</v>
      </c>
      <c r="C87">
        <f t="shared" si="3"/>
        <v>86.000000000000497</v>
      </c>
      <c r="D87">
        <v>2.9900000000000001E-11</v>
      </c>
      <c r="E87">
        <f>Vacuum_Test1_111418_1h__2[[#This Row],[VIPGT00cur]]/MAX($D$2:$D$3601)</f>
        <v>7.2222222222222219E-3</v>
      </c>
      <c r="F87">
        <v>5.5900000000000003E-10</v>
      </c>
      <c r="G87">
        <v>4.79E-10</v>
      </c>
      <c r="H87">
        <v>6.89E-10</v>
      </c>
      <c r="I87">
        <v>3.1899999999999998E-10</v>
      </c>
      <c r="J87">
        <v>1.4300000000000001E-8</v>
      </c>
      <c r="K87">
        <v>7.1212699999999997E-9</v>
      </c>
      <c r="M87">
        <f t="shared" si="5"/>
        <v>86</v>
      </c>
      <c r="N87">
        <v>1.1800000000000001E-9</v>
      </c>
    </row>
    <row r="88" spans="1:14" x14ac:dyDescent="0.25">
      <c r="A88" s="3">
        <v>0.35516203703703703</v>
      </c>
      <c r="B88" s="3">
        <f t="shared" si="4"/>
        <v>9.9537037037034093E-4</v>
      </c>
      <c r="C88">
        <f t="shared" si="3"/>
        <v>86.999999999997456</v>
      </c>
      <c r="D88">
        <v>2.9900000000000001E-11</v>
      </c>
      <c r="E88">
        <f>Vacuum_Test1_111418_1h__2[[#This Row],[VIPGT00cur]]/MAX($D$2:$D$3601)</f>
        <v>7.2222222222222219E-3</v>
      </c>
      <c r="F88">
        <v>5.2900000000000003E-10</v>
      </c>
      <c r="G88">
        <v>4.6900000000000003E-10</v>
      </c>
      <c r="H88">
        <v>6.89E-10</v>
      </c>
      <c r="I88">
        <v>3.7899999999999998E-10</v>
      </c>
      <c r="J88">
        <v>1.4100000000000001E-8</v>
      </c>
      <c r="K88">
        <v>6.5855599999999997E-9</v>
      </c>
      <c r="M88">
        <f t="shared" si="5"/>
        <v>87</v>
      </c>
      <c r="N88">
        <v>1.1800000000000001E-9</v>
      </c>
    </row>
    <row r="89" spans="1:14" x14ac:dyDescent="0.25">
      <c r="A89" s="3">
        <v>0.35517361111111112</v>
      </c>
      <c r="B89" s="3">
        <f t="shared" si="4"/>
        <v>1.0069444444444353E-3</v>
      </c>
      <c r="C89">
        <f t="shared" si="3"/>
        <v>87.999999999999204</v>
      </c>
      <c r="D89">
        <v>2.9900000000000001E-11</v>
      </c>
      <c r="E89">
        <f>Vacuum_Test1_111418_1h__2[[#This Row],[VIPGT00cur]]/MAX($D$2:$D$3601)</f>
        <v>7.2222222222222219E-3</v>
      </c>
      <c r="F89">
        <v>5.4899999999999997E-10</v>
      </c>
      <c r="G89">
        <v>4.79E-10</v>
      </c>
      <c r="H89">
        <v>6.7900000000000003E-10</v>
      </c>
      <c r="I89">
        <v>3.9900000000000002E-10</v>
      </c>
      <c r="J89">
        <v>1.46E-8</v>
      </c>
      <c r="K89">
        <v>6.5855599999999997E-9</v>
      </c>
      <c r="M89">
        <f t="shared" si="5"/>
        <v>88</v>
      </c>
      <c r="N89">
        <v>1.1599999999999999E-9</v>
      </c>
    </row>
    <row r="90" spans="1:14" x14ac:dyDescent="0.25">
      <c r="A90" s="3">
        <v>0.35518518518518516</v>
      </c>
      <c r="B90" s="3">
        <f t="shared" si="4"/>
        <v>1.0185185185184742E-3</v>
      </c>
      <c r="C90">
        <f t="shared" si="3"/>
        <v>88.999999999996163</v>
      </c>
      <c r="D90">
        <v>2.9900000000000001E-11</v>
      </c>
      <c r="E90">
        <f>Vacuum_Test1_111418_1h__2[[#This Row],[VIPGT00cur]]/MAX($D$2:$D$3601)</f>
        <v>7.2222222222222219E-3</v>
      </c>
      <c r="F90">
        <v>5.7899999999999997E-10</v>
      </c>
      <c r="G90">
        <v>4.79E-10</v>
      </c>
      <c r="H90">
        <v>6.59E-10</v>
      </c>
      <c r="I90">
        <v>2.39E-10</v>
      </c>
      <c r="J90">
        <v>1.4999999999999999E-8</v>
      </c>
      <c r="K90">
        <v>6.6276099999999996E-9</v>
      </c>
      <c r="M90">
        <f t="shared" si="5"/>
        <v>89</v>
      </c>
      <c r="N90">
        <v>1.15E-9</v>
      </c>
    </row>
    <row r="91" spans="1:14" x14ac:dyDescent="0.25">
      <c r="A91" s="3">
        <v>0.35519675925925925</v>
      </c>
      <c r="B91" s="3">
        <f t="shared" si="4"/>
        <v>1.0300925925925686E-3</v>
      </c>
      <c r="C91">
        <f t="shared" si="3"/>
        <v>89.999999999997925</v>
      </c>
      <c r="D91">
        <v>2.9900000000000001E-11</v>
      </c>
      <c r="E91">
        <f>Vacuum_Test1_111418_1h__2[[#This Row],[VIPGT00cur]]/MAX($D$2:$D$3601)</f>
        <v>7.2222222222222219E-3</v>
      </c>
      <c r="F91">
        <v>5.7899999999999997E-10</v>
      </c>
      <c r="G91">
        <v>4.6900000000000003E-10</v>
      </c>
      <c r="H91">
        <v>6.89E-10</v>
      </c>
      <c r="I91">
        <v>3.0900000000000002E-10</v>
      </c>
      <c r="J91">
        <v>1.42E-8</v>
      </c>
      <c r="K91">
        <v>6.6276099999999996E-9</v>
      </c>
      <c r="M91">
        <f t="shared" si="5"/>
        <v>90</v>
      </c>
      <c r="N91">
        <v>1.15E-9</v>
      </c>
    </row>
    <row r="92" spans="1:14" x14ac:dyDescent="0.25">
      <c r="A92" s="3">
        <v>0.35520833333333335</v>
      </c>
      <c r="B92" s="3">
        <f t="shared" si="4"/>
        <v>1.041666666666663E-3</v>
      </c>
      <c r="C92">
        <f t="shared" si="3"/>
        <v>90.999999999999687</v>
      </c>
      <c r="D92">
        <v>2.9900000000000001E-11</v>
      </c>
      <c r="E92">
        <f>Vacuum_Test1_111418_1h__2[[#This Row],[VIPGT00cur]]/MAX($D$2:$D$3601)</f>
        <v>7.2222222222222219E-3</v>
      </c>
      <c r="F92">
        <v>5.69E-10</v>
      </c>
      <c r="G92">
        <v>4.6900000000000003E-10</v>
      </c>
      <c r="H92">
        <v>7.19E-10</v>
      </c>
      <c r="I92">
        <v>4.79E-10</v>
      </c>
      <c r="J92">
        <v>1.4999999999999999E-8</v>
      </c>
      <c r="K92">
        <v>6.6408200000000002E-9</v>
      </c>
      <c r="M92">
        <f t="shared" si="5"/>
        <v>91</v>
      </c>
      <c r="N92">
        <v>1.13E-9</v>
      </c>
    </row>
    <row r="93" spans="1:14" x14ac:dyDescent="0.25">
      <c r="A93" s="3">
        <v>0.35521990740740739</v>
      </c>
      <c r="B93" s="3">
        <f t="shared" si="4"/>
        <v>1.0532407407407018E-3</v>
      </c>
      <c r="C93">
        <f t="shared" si="3"/>
        <v>91.999999999996646</v>
      </c>
      <c r="D93">
        <v>2.9900000000000001E-11</v>
      </c>
      <c r="E93">
        <f>Vacuum_Test1_111418_1h__2[[#This Row],[VIPGT00cur]]/MAX($D$2:$D$3601)</f>
        <v>7.2222222222222219E-3</v>
      </c>
      <c r="F93">
        <v>5.69E-10</v>
      </c>
      <c r="G93">
        <v>4.6900000000000003E-10</v>
      </c>
      <c r="H93">
        <v>7.19E-10</v>
      </c>
      <c r="I93">
        <v>2.3000000000000001E-10</v>
      </c>
      <c r="J93">
        <v>1.4699999999999999E-8</v>
      </c>
      <c r="K93">
        <v>6.6408200000000002E-9</v>
      </c>
      <c r="M93">
        <f t="shared" si="5"/>
        <v>92</v>
      </c>
      <c r="N93">
        <v>1.0999999999999999E-9</v>
      </c>
    </row>
    <row r="94" spans="1:14" x14ac:dyDescent="0.25">
      <c r="A94" s="3">
        <v>0.35523148148148148</v>
      </c>
      <c r="B94" s="3">
        <f t="shared" si="4"/>
        <v>1.0648148148147962E-3</v>
      </c>
      <c r="C94">
        <f t="shared" si="3"/>
        <v>92.999999999998394</v>
      </c>
      <c r="D94">
        <v>2.9900000000000001E-11</v>
      </c>
      <c r="E94">
        <f>Vacuum_Test1_111418_1h__2[[#This Row],[VIPGT00cur]]/MAX($D$2:$D$3601)</f>
        <v>7.2222222222222219E-3</v>
      </c>
      <c r="F94">
        <v>5.5900000000000003E-10</v>
      </c>
      <c r="G94">
        <v>4.6900000000000003E-10</v>
      </c>
      <c r="H94">
        <v>7.19E-10</v>
      </c>
      <c r="I94">
        <v>2.7900000000000002E-10</v>
      </c>
      <c r="J94">
        <v>1.4500000000000001E-8</v>
      </c>
      <c r="K94">
        <v>6.7990100000000001E-9</v>
      </c>
      <c r="M94">
        <f t="shared" si="5"/>
        <v>93</v>
      </c>
      <c r="N94">
        <v>1.0999999999999999E-9</v>
      </c>
    </row>
    <row r="95" spans="1:14" x14ac:dyDescent="0.25">
      <c r="A95" s="3">
        <v>0.35524305555555558</v>
      </c>
      <c r="B95" s="3">
        <f t="shared" si="4"/>
        <v>1.0763888888888906E-3</v>
      </c>
      <c r="C95">
        <f t="shared" si="3"/>
        <v>94.000000000000142</v>
      </c>
      <c r="D95">
        <v>2.9900000000000001E-11</v>
      </c>
      <c r="E95">
        <f>Vacuum_Test1_111418_1h__2[[#This Row],[VIPGT00cur]]/MAX($D$2:$D$3601)</f>
        <v>7.2222222222222219E-3</v>
      </c>
      <c r="F95">
        <v>5.5900000000000003E-10</v>
      </c>
      <c r="G95">
        <v>4.6000000000000001E-10</v>
      </c>
      <c r="H95">
        <v>7.19E-10</v>
      </c>
      <c r="I95">
        <v>1.6900000000000001E-10</v>
      </c>
      <c r="J95">
        <v>1.46E-8</v>
      </c>
      <c r="K95">
        <v>6.7990100000000001E-9</v>
      </c>
      <c r="M95">
        <f t="shared" si="5"/>
        <v>94</v>
      </c>
      <c r="N95">
        <v>1.09E-9</v>
      </c>
    </row>
    <row r="96" spans="1:14" x14ac:dyDescent="0.25">
      <c r="A96" s="3">
        <v>0.35525462962962961</v>
      </c>
      <c r="B96" s="3">
        <f t="shared" si="4"/>
        <v>1.0879629629629295E-3</v>
      </c>
      <c r="C96">
        <f t="shared" si="3"/>
        <v>94.999999999997101</v>
      </c>
      <c r="D96">
        <v>2.9900000000000001E-11</v>
      </c>
      <c r="E96">
        <f>Vacuum_Test1_111418_1h__2[[#This Row],[VIPGT00cur]]/MAX($D$2:$D$3601)</f>
        <v>7.2222222222222219E-3</v>
      </c>
      <c r="F96">
        <v>5.5900000000000003E-10</v>
      </c>
      <c r="G96">
        <v>4.6900000000000003E-10</v>
      </c>
      <c r="H96">
        <v>7.2899999999999996E-10</v>
      </c>
      <c r="I96">
        <v>3.0900000000000002E-10</v>
      </c>
      <c r="J96">
        <v>1.7500000000000001E-8</v>
      </c>
      <c r="K96">
        <v>6.6250900000000003E-9</v>
      </c>
      <c r="M96">
        <f t="shared" si="5"/>
        <v>95</v>
      </c>
      <c r="N96">
        <v>1.0999999999999999E-9</v>
      </c>
    </row>
    <row r="97" spans="1:14" x14ac:dyDescent="0.25">
      <c r="A97" s="3">
        <v>0.35526620370370371</v>
      </c>
      <c r="B97" s="3">
        <f t="shared" si="4"/>
        <v>1.0995370370370239E-3</v>
      </c>
      <c r="C97">
        <f t="shared" si="3"/>
        <v>95.999999999998863</v>
      </c>
      <c r="D97">
        <v>2.9900000000000001E-11</v>
      </c>
      <c r="E97">
        <f>Vacuum_Test1_111418_1h__2[[#This Row],[VIPGT00cur]]/MAX($D$2:$D$3601)</f>
        <v>7.2222222222222219E-3</v>
      </c>
      <c r="F97">
        <v>5.5900000000000003E-10</v>
      </c>
      <c r="G97">
        <v>4.6900000000000003E-10</v>
      </c>
      <c r="H97">
        <v>7.2899999999999996E-10</v>
      </c>
      <c r="I97">
        <v>2.5899999999999998E-10</v>
      </c>
      <c r="J97">
        <v>1.4899999999999999E-8</v>
      </c>
      <c r="K97">
        <v>6.6495800000000001E-9</v>
      </c>
      <c r="M97">
        <f t="shared" si="5"/>
        <v>96</v>
      </c>
      <c r="N97">
        <v>1.0999999999999999E-9</v>
      </c>
    </row>
    <row r="98" spans="1:14" x14ac:dyDescent="0.25">
      <c r="A98" s="3">
        <v>0.3552777777777778</v>
      </c>
      <c r="B98" s="3">
        <f t="shared" si="4"/>
        <v>1.1111111111111183E-3</v>
      </c>
      <c r="C98">
        <f t="shared" si="3"/>
        <v>97.000000000000625</v>
      </c>
      <c r="D98">
        <v>2.9900000000000001E-11</v>
      </c>
      <c r="E98">
        <f>Vacuum_Test1_111418_1h__2[[#This Row],[VIPGT00cur]]/MAX($D$2:$D$3601)</f>
        <v>7.2222222222222219E-3</v>
      </c>
      <c r="F98">
        <v>5.7899999999999997E-10</v>
      </c>
      <c r="G98">
        <v>4.6900000000000003E-10</v>
      </c>
      <c r="H98">
        <v>7.2899999999999996E-10</v>
      </c>
      <c r="I98">
        <v>3.7899999999999998E-10</v>
      </c>
      <c r="J98">
        <v>1.4300000000000001E-8</v>
      </c>
      <c r="K98">
        <v>6.5448600000000001E-9</v>
      </c>
      <c r="M98">
        <f t="shared" si="5"/>
        <v>97</v>
      </c>
      <c r="N98">
        <v>1.08E-9</v>
      </c>
    </row>
    <row r="99" spans="1:14" x14ac:dyDescent="0.25">
      <c r="A99" s="3">
        <v>0.35528935185185184</v>
      </c>
      <c r="B99" s="3">
        <f t="shared" si="4"/>
        <v>1.1226851851851571E-3</v>
      </c>
      <c r="C99">
        <f t="shared" si="3"/>
        <v>97.999999999997584</v>
      </c>
      <c r="D99">
        <v>2.9900000000000001E-11</v>
      </c>
      <c r="E99">
        <f>Vacuum_Test1_111418_1h__2[[#This Row],[VIPGT00cur]]/MAX($D$2:$D$3601)</f>
        <v>7.2222222222222219E-3</v>
      </c>
      <c r="F99">
        <v>5.7899999999999997E-10</v>
      </c>
      <c r="G99">
        <v>4.6900000000000003E-10</v>
      </c>
      <c r="H99">
        <v>7.2899999999999996E-10</v>
      </c>
      <c r="I99">
        <v>3.3900000000000002E-10</v>
      </c>
      <c r="J99">
        <v>1.55E-8</v>
      </c>
      <c r="K99">
        <v>6.6412099999999997E-9</v>
      </c>
      <c r="M99">
        <f t="shared" si="5"/>
        <v>98</v>
      </c>
      <c r="N99">
        <v>1.08E-9</v>
      </c>
    </row>
    <row r="100" spans="1:14" x14ac:dyDescent="0.25">
      <c r="A100" s="3">
        <v>0.35530092592592594</v>
      </c>
      <c r="B100" s="3">
        <f t="shared" si="4"/>
        <v>1.1342592592592515E-3</v>
      </c>
      <c r="C100">
        <f t="shared" si="3"/>
        <v>98.999999999999332</v>
      </c>
      <c r="D100">
        <v>2.9900000000000001E-11</v>
      </c>
      <c r="E100">
        <f>Vacuum_Test1_111418_1h__2[[#This Row],[VIPGT00cur]]/MAX($D$2:$D$3601)</f>
        <v>7.2222222222222219E-3</v>
      </c>
      <c r="F100">
        <v>5.8900000000000003E-10</v>
      </c>
      <c r="G100">
        <v>4.6900000000000003E-10</v>
      </c>
      <c r="H100">
        <v>7.0900000000000003E-10</v>
      </c>
      <c r="I100">
        <v>9.9899999999999999E-11</v>
      </c>
      <c r="J100">
        <v>1.52E-8</v>
      </c>
      <c r="K100">
        <v>6.6400600000000003E-9</v>
      </c>
      <c r="M100">
        <f t="shared" si="5"/>
        <v>99</v>
      </c>
      <c r="N100">
        <v>1.0999999999999999E-9</v>
      </c>
    </row>
    <row r="101" spans="1:14" x14ac:dyDescent="0.25">
      <c r="A101" s="3">
        <v>0.35531249999999998</v>
      </c>
      <c r="B101" s="3">
        <f t="shared" si="4"/>
        <v>1.1458333333332904E-3</v>
      </c>
      <c r="C101">
        <f t="shared" si="3"/>
        <v>99.999999999996291</v>
      </c>
      <c r="D101">
        <v>2.9900000000000001E-11</v>
      </c>
      <c r="E101">
        <f>Vacuum_Test1_111418_1h__2[[#This Row],[VIPGT00cur]]/MAX($D$2:$D$3601)</f>
        <v>7.2222222222222219E-3</v>
      </c>
      <c r="F101">
        <v>5.8900000000000003E-10</v>
      </c>
      <c r="G101">
        <v>4.6900000000000003E-10</v>
      </c>
      <c r="H101">
        <v>7.0900000000000003E-10</v>
      </c>
      <c r="I101">
        <v>3.7899999999999998E-10</v>
      </c>
      <c r="J101">
        <v>1.48E-8</v>
      </c>
      <c r="K101">
        <v>6.9814899999999996E-9</v>
      </c>
      <c r="M101">
        <f t="shared" si="5"/>
        <v>100</v>
      </c>
      <c r="N101">
        <v>1.1100000000000001E-9</v>
      </c>
    </row>
    <row r="102" spans="1:14" x14ac:dyDescent="0.25">
      <c r="A102" s="3">
        <v>0.35532407407407407</v>
      </c>
      <c r="B102" s="3">
        <f t="shared" si="4"/>
        <v>1.1574074074073848E-3</v>
      </c>
      <c r="C102">
        <f t="shared" si="3"/>
        <v>100.99999999999804</v>
      </c>
      <c r="D102">
        <v>2.9900000000000001E-11</v>
      </c>
      <c r="E102">
        <f>Vacuum_Test1_111418_1h__2[[#This Row],[VIPGT00cur]]/MAX($D$2:$D$3601)</f>
        <v>7.2222222222222219E-3</v>
      </c>
      <c r="F102">
        <v>5.8900000000000003E-10</v>
      </c>
      <c r="G102">
        <v>4.6900000000000003E-10</v>
      </c>
      <c r="H102">
        <v>6.89E-10</v>
      </c>
      <c r="I102">
        <v>3.59E-10</v>
      </c>
      <c r="J102">
        <v>1.4699999999999999E-8</v>
      </c>
      <c r="K102">
        <v>6.6338400000000003E-9</v>
      </c>
      <c r="M102">
        <f t="shared" si="5"/>
        <v>101</v>
      </c>
      <c r="N102">
        <v>1.1100000000000001E-9</v>
      </c>
    </row>
    <row r="103" spans="1:14" x14ac:dyDescent="0.25">
      <c r="A103" s="3">
        <v>0.35533564814814816</v>
      </c>
      <c r="B103" s="3">
        <f t="shared" si="4"/>
        <v>1.1689814814814792E-3</v>
      </c>
      <c r="C103">
        <f t="shared" si="3"/>
        <v>101.9999999999998</v>
      </c>
      <c r="D103">
        <v>2.9900000000000001E-11</v>
      </c>
      <c r="E103">
        <f>Vacuum_Test1_111418_1h__2[[#This Row],[VIPGT00cur]]/MAX($D$2:$D$3601)</f>
        <v>7.2222222222222219E-3</v>
      </c>
      <c r="F103">
        <v>5.8900000000000003E-10</v>
      </c>
      <c r="G103">
        <v>4.6900000000000003E-10</v>
      </c>
      <c r="H103">
        <v>6.7900000000000003E-10</v>
      </c>
      <c r="I103">
        <v>3.1899999999999998E-10</v>
      </c>
      <c r="J103">
        <v>1.4899999999999999E-8</v>
      </c>
      <c r="K103">
        <v>6.6338400000000003E-9</v>
      </c>
      <c r="M103">
        <f t="shared" si="5"/>
        <v>102</v>
      </c>
      <c r="N103">
        <v>1.1100000000000001E-9</v>
      </c>
    </row>
    <row r="104" spans="1:14" x14ac:dyDescent="0.25">
      <c r="A104" s="3">
        <v>0.3553472222222222</v>
      </c>
      <c r="B104" s="3">
        <f t="shared" si="4"/>
        <v>1.1805555555555181E-3</v>
      </c>
      <c r="C104">
        <f t="shared" si="3"/>
        <v>102.99999999999676</v>
      </c>
      <c r="D104">
        <v>2.9900000000000001E-11</v>
      </c>
      <c r="E104">
        <f>Vacuum_Test1_111418_1h__2[[#This Row],[VIPGT00cur]]/MAX($D$2:$D$3601)</f>
        <v>7.2222222222222219E-3</v>
      </c>
      <c r="F104">
        <v>5.69E-10</v>
      </c>
      <c r="G104">
        <v>4.6900000000000003E-10</v>
      </c>
      <c r="H104">
        <v>6.6899999999999996E-10</v>
      </c>
      <c r="I104">
        <v>4.2900000000000002E-10</v>
      </c>
      <c r="J104">
        <v>1.51E-8</v>
      </c>
      <c r="K104">
        <v>6.6521100000000001E-9</v>
      </c>
      <c r="M104">
        <f t="shared" si="5"/>
        <v>103</v>
      </c>
      <c r="N104">
        <v>1.0999999999999999E-9</v>
      </c>
    </row>
    <row r="105" spans="1:14" x14ac:dyDescent="0.25">
      <c r="A105" s="3">
        <v>0.3553587962962963</v>
      </c>
      <c r="B105" s="3">
        <f t="shared" si="4"/>
        <v>1.1921296296296124E-3</v>
      </c>
      <c r="C105">
        <f t="shared" si="3"/>
        <v>103.99999999999852</v>
      </c>
      <c r="D105">
        <v>2.9900000000000001E-11</v>
      </c>
      <c r="E105">
        <f>Vacuum_Test1_111418_1h__2[[#This Row],[VIPGT00cur]]/MAX($D$2:$D$3601)</f>
        <v>7.2222222222222219E-3</v>
      </c>
      <c r="F105">
        <v>5.69E-10</v>
      </c>
      <c r="G105">
        <v>4.6900000000000003E-10</v>
      </c>
      <c r="H105">
        <v>6.6899999999999996E-10</v>
      </c>
      <c r="I105">
        <v>3.0900000000000002E-10</v>
      </c>
      <c r="J105">
        <v>1.48E-8</v>
      </c>
      <c r="K105">
        <v>6.6521100000000001E-9</v>
      </c>
      <c r="M105">
        <f t="shared" si="5"/>
        <v>104</v>
      </c>
      <c r="N105">
        <v>1.09E-9</v>
      </c>
    </row>
    <row r="106" spans="1:14" x14ac:dyDescent="0.25">
      <c r="A106" s="3">
        <v>0.35537037037037039</v>
      </c>
      <c r="B106" s="3">
        <f t="shared" si="4"/>
        <v>1.2037037037037068E-3</v>
      </c>
      <c r="C106">
        <f t="shared" si="3"/>
        <v>105.00000000000027</v>
      </c>
      <c r="D106">
        <v>2.9900000000000001E-11</v>
      </c>
      <c r="E106">
        <f>Vacuum_Test1_111418_1h__2[[#This Row],[VIPGT00cur]]/MAX($D$2:$D$3601)</f>
        <v>7.2222222222222219E-3</v>
      </c>
      <c r="F106">
        <v>5.5900000000000003E-10</v>
      </c>
      <c r="G106">
        <v>4.6900000000000003E-10</v>
      </c>
      <c r="H106">
        <v>6.7900000000000003E-10</v>
      </c>
      <c r="I106">
        <v>4.3999999999999998E-10</v>
      </c>
      <c r="J106">
        <v>1.46E-8</v>
      </c>
      <c r="K106">
        <v>6.6661800000000002E-9</v>
      </c>
      <c r="M106">
        <f t="shared" si="5"/>
        <v>105</v>
      </c>
      <c r="N106">
        <v>1.09E-9</v>
      </c>
    </row>
    <row r="107" spans="1:14" x14ac:dyDescent="0.25">
      <c r="A107" s="3">
        <v>0.35538194444444443</v>
      </c>
      <c r="B107" s="3">
        <f t="shared" si="4"/>
        <v>1.2152777777777457E-3</v>
      </c>
      <c r="C107">
        <f t="shared" si="3"/>
        <v>105.99999999999723</v>
      </c>
      <c r="D107">
        <v>2.9900000000000001E-11</v>
      </c>
      <c r="E107">
        <f>Vacuum_Test1_111418_1h__2[[#This Row],[VIPGT00cur]]/MAX($D$2:$D$3601)</f>
        <v>7.2222222222222219E-3</v>
      </c>
      <c r="F107">
        <v>5.4899999999999997E-10</v>
      </c>
      <c r="G107">
        <v>4.6900000000000003E-10</v>
      </c>
      <c r="H107">
        <v>6.89E-10</v>
      </c>
      <c r="I107">
        <v>2.99E-10</v>
      </c>
      <c r="J107">
        <v>1.51E-8</v>
      </c>
      <c r="K107">
        <v>6.6661800000000002E-9</v>
      </c>
      <c r="M107">
        <f t="shared" si="5"/>
        <v>106</v>
      </c>
      <c r="N107">
        <v>1.08E-9</v>
      </c>
    </row>
    <row r="108" spans="1:14" x14ac:dyDescent="0.25">
      <c r="A108" s="3">
        <v>0.35539351851851853</v>
      </c>
      <c r="B108" s="3">
        <f t="shared" si="4"/>
        <v>1.2268518518518401E-3</v>
      </c>
      <c r="C108">
        <f t="shared" si="3"/>
        <v>106.99999999999898</v>
      </c>
      <c r="D108">
        <v>2.9900000000000001E-11</v>
      </c>
      <c r="E108">
        <f>Vacuum_Test1_111418_1h__2[[#This Row],[VIPGT00cur]]/MAX($D$2:$D$3601)</f>
        <v>7.2222222222222219E-3</v>
      </c>
      <c r="F108">
        <v>5.5900000000000003E-10</v>
      </c>
      <c r="G108">
        <v>4.6900000000000003E-10</v>
      </c>
      <c r="H108">
        <v>6.89E-10</v>
      </c>
      <c r="I108">
        <v>4.19E-10</v>
      </c>
      <c r="J108">
        <v>1.4100000000000001E-8</v>
      </c>
      <c r="K108">
        <v>6.5819899999999999E-9</v>
      </c>
      <c r="M108">
        <f t="shared" si="5"/>
        <v>107</v>
      </c>
      <c r="N108">
        <v>1.08E-9</v>
      </c>
    </row>
    <row r="109" spans="1:14" x14ac:dyDescent="0.25">
      <c r="A109" s="3">
        <v>0.35540509259259262</v>
      </c>
      <c r="B109" s="3">
        <f t="shared" si="4"/>
        <v>1.2384259259259345E-3</v>
      </c>
      <c r="C109">
        <f t="shared" si="3"/>
        <v>108.00000000000074</v>
      </c>
      <c r="D109">
        <v>2.9900000000000001E-11</v>
      </c>
      <c r="E109">
        <f>Vacuum_Test1_111418_1h__2[[#This Row],[VIPGT00cur]]/MAX($D$2:$D$3601)</f>
        <v>7.2222222222222219E-3</v>
      </c>
      <c r="F109">
        <v>5.39E-10</v>
      </c>
      <c r="G109">
        <v>4.6900000000000003E-10</v>
      </c>
      <c r="H109">
        <v>6.9899999999999996E-10</v>
      </c>
      <c r="I109">
        <v>2.69E-10</v>
      </c>
      <c r="J109">
        <v>1.35E-8</v>
      </c>
      <c r="K109">
        <v>6.6848500000000001E-9</v>
      </c>
      <c r="M109">
        <f t="shared" si="5"/>
        <v>108</v>
      </c>
      <c r="N109">
        <v>1.07E-9</v>
      </c>
    </row>
    <row r="110" spans="1:14" x14ac:dyDescent="0.25">
      <c r="A110" s="3">
        <v>0.35541666666666666</v>
      </c>
      <c r="B110" s="3">
        <f t="shared" si="4"/>
        <v>1.2499999999999734E-3</v>
      </c>
      <c r="C110">
        <f t="shared" si="3"/>
        <v>108.9999999999977</v>
      </c>
      <c r="D110">
        <v>2.9900000000000001E-11</v>
      </c>
      <c r="E110">
        <f>Vacuum_Test1_111418_1h__2[[#This Row],[VIPGT00cur]]/MAX($D$2:$D$3601)</f>
        <v>7.2222222222222219E-3</v>
      </c>
      <c r="F110">
        <v>5.39E-10</v>
      </c>
      <c r="G110">
        <v>4.6900000000000003E-10</v>
      </c>
      <c r="H110">
        <v>6.9899999999999996E-10</v>
      </c>
      <c r="I110">
        <v>3.89E-10</v>
      </c>
      <c r="J110">
        <v>1.4300000000000001E-8</v>
      </c>
      <c r="K110">
        <v>6.6282400000000003E-9</v>
      </c>
      <c r="M110">
        <f t="shared" si="5"/>
        <v>109</v>
      </c>
      <c r="N110">
        <v>1.0600000000000001E-9</v>
      </c>
    </row>
    <row r="111" spans="1:14" x14ac:dyDescent="0.25">
      <c r="A111" s="3">
        <v>0.35542824074074075</v>
      </c>
      <c r="B111" s="3">
        <f t="shared" si="4"/>
        <v>1.2615740740740677E-3</v>
      </c>
      <c r="C111">
        <f t="shared" si="3"/>
        <v>109.99999999999946</v>
      </c>
      <c r="D111">
        <v>2.9900000000000001E-11</v>
      </c>
      <c r="E111">
        <f>Vacuum_Test1_111418_1h__2[[#This Row],[VIPGT00cur]]/MAX($D$2:$D$3601)</f>
        <v>7.2222222222222219E-3</v>
      </c>
      <c r="F111">
        <v>5.4899999999999997E-10</v>
      </c>
      <c r="G111">
        <v>4.6900000000000003E-10</v>
      </c>
      <c r="H111">
        <v>7.0900000000000003E-10</v>
      </c>
      <c r="I111">
        <v>4.6000000000000001E-10</v>
      </c>
      <c r="J111">
        <v>1.52E-8</v>
      </c>
      <c r="K111">
        <v>6.6335100000000002E-9</v>
      </c>
      <c r="M111">
        <f t="shared" si="5"/>
        <v>110</v>
      </c>
      <c r="N111">
        <v>1.0500000000000001E-9</v>
      </c>
    </row>
    <row r="112" spans="1:14" x14ac:dyDescent="0.25">
      <c r="A112" s="3">
        <v>0.35543981481481479</v>
      </c>
      <c r="B112" s="3">
        <f t="shared" si="4"/>
        <v>1.2731481481481066E-3</v>
      </c>
      <c r="C112">
        <f t="shared" si="3"/>
        <v>110.99999999999642</v>
      </c>
      <c r="D112">
        <v>2.9900000000000001E-11</v>
      </c>
      <c r="E112">
        <f>Vacuum_Test1_111418_1h__2[[#This Row],[VIPGT00cur]]/MAX($D$2:$D$3601)</f>
        <v>7.2222222222222219E-3</v>
      </c>
      <c r="F112">
        <v>5.4899999999999997E-10</v>
      </c>
      <c r="G112">
        <v>4.6900000000000003E-10</v>
      </c>
      <c r="H112">
        <v>7.19E-10</v>
      </c>
      <c r="I112">
        <v>3.1899999999999998E-10</v>
      </c>
      <c r="J112">
        <v>1.46E-8</v>
      </c>
      <c r="K112">
        <v>6.5842599999999998E-9</v>
      </c>
      <c r="M112">
        <f t="shared" si="5"/>
        <v>111</v>
      </c>
      <c r="N112">
        <v>1.0399999999999999E-9</v>
      </c>
    </row>
    <row r="113" spans="1:14" x14ac:dyDescent="0.25">
      <c r="A113" s="3">
        <v>0.35545138888888889</v>
      </c>
      <c r="B113" s="3">
        <f t="shared" si="4"/>
        <v>1.284722222222201E-3</v>
      </c>
      <c r="C113">
        <f t="shared" si="3"/>
        <v>111.99999999999817</v>
      </c>
      <c r="D113">
        <v>2.9900000000000001E-11</v>
      </c>
      <c r="E113">
        <f>Vacuum_Test1_111418_1h__2[[#This Row],[VIPGT00cur]]/MAX($D$2:$D$3601)</f>
        <v>7.2222222222222219E-3</v>
      </c>
      <c r="F113">
        <v>5.4899999999999997E-10</v>
      </c>
      <c r="G113">
        <v>4.6900000000000003E-10</v>
      </c>
      <c r="H113">
        <v>7.19E-10</v>
      </c>
      <c r="I113">
        <v>3.29E-10</v>
      </c>
      <c r="J113">
        <v>1.39E-8</v>
      </c>
      <c r="K113">
        <v>6.6340999999999997E-9</v>
      </c>
      <c r="M113">
        <f t="shared" si="5"/>
        <v>112</v>
      </c>
      <c r="N113">
        <v>1.03E-9</v>
      </c>
    </row>
    <row r="114" spans="1:14" x14ac:dyDescent="0.25">
      <c r="A114" s="3">
        <v>0.35546296296296298</v>
      </c>
      <c r="B114" s="3">
        <f t="shared" si="4"/>
        <v>1.2962962962962954E-3</v>
      </c>
      <c r="C114">
        <f t="shared" si="3"/>
        <v>112.99999999999991</v>
      </c>
      <c r="D114">
        <v>2.9900000000000001E-11</v>
      </c>
      <c r="E114">
        <f>Vacuum_Test1_111418_1h__2[[#This Row],[VIPGT00cur]]/MAX($D$2:$D$3601)</f>
        <v>7.2222222222222219E-3</v>
      </c>
      <c r="F114">
        <v>5.1899999999999997E-10</v>
      </c>
      <c r="G114">
        <v>4.6900000000000003E-10</v>
      </c>
      <c r="H114">
        <v>7.2899999999999996E-10</v>
      </c>
      <c r="I114">
        <v>3.6900000000000002E-10</v>
      </c>
      <c r="J114">
        <v>1.4500000000000001E-8</v>
      </c>
      <c r="K114">
        <v>6.6439000000000002E-9</v>
      </c>
      <c r="M114">
        <f t="shared" si="5"/>
        <v>113</v>
      </c>
      <c r="N114">
        <v>1.0399999999999999E-9</v>
      </c>
    </row>
    <row r="115" spans="1:14" x14ac:dyDescent="0.25">
      <c r="A115" s="3">
        <v>0.35547453703703702</v>
      </c>
      <c r="B115" s="3">
        <f t="shared" si="4"/>
        <v>1.3078703703703343E-3</v>
      </c>
      <c r="C115">
        <f t="shared" si="3"/>
        <v>113.99999999999687</v>
      </c>
      <c r="D115">
        <v>2.9900000000000001E-11</v>
      </c>
      <c r="E115">
        <f>Vacuum_Test1_111418_1h__2[[#This Row],[VIPGT00cur]]/MAX($D$2:$D$3601)</f>
        <v>7.2222222222222219E-3</v>
      </c>
      <c r="F115">
        <v>5.39E-10</v>
      </c>
      <c r="G115">
        <v>4.6900000000000003E-10</v>
      </c>
      <c r="H115">
        <v>7.19E-10</v>
      </c>
      <c r="I115">
        <v>2.5899999999999998E-10</v>
      </c>
      <c r="J115">
        <v>1.46E-8</v>
      </c>
      <c r="K115">
        <v>6.6439000000000002E-9</v>
      </c>
      <c r="M115">
        <f t="shared" si="5"/>
        <v>114</v>
      </c>
      <c r="N115">
        <v>1.0399999999999999E-9</v>
      </c>
    </row>
    <row r="116" spans="1:14" x14ac:dyDescent="0.25">
      <c r="A116" s="3">
        <v>0.35548611111111111</v>
      </c>
      <c r="B116" s="3">
        <f t="shared" si="4"/>
        <v>1.3194444444444287E-3</v>
      </c>
      <c r="C116">
        <f t="shared" si="3"/>
        <v>114.99999999999864</v>
      </c>
      <c r="D116">
        <v>2.9900000000000001E-11</v>
      </c>
      <c r="E116">
        <f>Vacuum_Test1_111418_1h__2[[#This Row],[VIPGT00cur]]/MAX($D$2:$D$3601)</f>
        <v>7.2222222222222219E-3</v>
      </c>
      <c r="F116">
        <v>5.69E-10</v>
      </c>
      <c r="G116">
        <v>4.6900000000000003E-10</v>
      </c>
      <c r="H116">
        <v>7.19E-10</v>
      </c>
      <c r="I116">
        <v>1.6900000000000001E-10</v>
      </c>
      <c r="J116">
        <v>1.4699999999999999E-8</v>
      </c>
      <c r="K116">
        <v>6.6377400000000003E-9</v>
      </c>
      <c r="M116">
        <f t="shared" si="5"/>
        <v>115</v>
      </c>
      <c r="N116">
        <v>1.0399999999999999E-9</v>
      </c>
    </row>
    <row r="117" spans="1:14" x14ac:dyDescent="0.25">
      <c r="A117" s="3">
        <v>0.35549768518518521</v>
      </c>
      <c r="B117" s="3">
        <f t="shared" si="4"/>
        <v>1.331018518518523E-3</v>
      </c>
      <c r="C117">
        <f t="shared" si="3"/>
        <v>116.0000000000004</v>
      </c>
      <c r="D117">
        <v>2.9900000000000001E-11</v>
      </c>
      <c r="E117">
        <f>Vacuum_Test1_111418_1h__2[[#This Row],[VIPGT00cur]]/MAX($D$2:$D$3601)</f>
        <v>7.2222222222222219E-3</v>
      </c>
      <c r="F117">
        <v>5.69E-10</v>
      </c>
      <c r="G117">
        <v>4.6900000000000003E-10</v>
      </c>
      <c r="H117">
        <v>7.2899999999999996E-10</v>
      </c>
      <c r="I117">
        <v>4.0899999999999998E-10</v>
      </c>
      <c r="J117">
        <v>1.48E-8</v>
      </c>
      <c r="K117">
        <v>6.6377400000000003E-9</v>
      </c>
      <c r="M117">
        <f t="shared" si="5"/>
        <v>116</v>
      </c>
      <c r="N117">
        <v>1.0399999999999999E-9</v>
      </c>
    </row>
    <row r="118" spans="1:14" x14ac:dyDescent="0.25">
      <c r="A118" s="3">
        <v>0.35550925925925925</v>
      </c>
      <c r="B118" s="3">
        <f t="shared" si="4"/>
        <v>1.3425925925925619E-3</v>
      </c>
      <c r="C118">
        <f t="shared" si="3"/>
        <v>116.99999999999736</v>
      </c>
      <c r="D118">
        <v>2.9900000000000001E-11</v>
      </c>
      <c r="E118">
        <f>Vacuum_Test1_111418_1h__2[[#This Row],[VIPGT00cur]]/MAX($D$2:$D$3601)</f>
        <v>7.2222222222222219E-3</v>
      </c>
      <c r="F118">
        <v>5.69E-10</v>
      </c>
      <c r="G118">
        <v>4.6900000000000003E-10</v>
      </c>
      <c r="H118">
        <v>7.2899999999999996E-10</v>
      </c>
      <c r="I118">
        <v>1.8899999999999999E-10</v>
      </c>
      <c r="J118">
        <v>1.39E-8</v>
      </c>
      <c r="K118">
        <v>5.8045600000000001E-9</v>
      </c>
      <c r="M118">
        <f t="shared" si="5"/>
        <v>117</v>
      </c>
      <c r="N118">
        <v>1.02E-9</v>
      </c>
    </row>
    <row r="119" spans="1:14" x14ac:dyDescent="0.25">
      <c r="A119" s="3">
        <v>0.35552083333333334</v>
      </c>
      <c r="B119" s="3">
        <f t="shared" si="4"/>
        <v>1.3541666666666563E-3</v>
      </c>
      <c r="C119">
        <f t="shared" si="3"/>
        <v>117.9999999999991</v>
      </c>
      <c r="D119">
        <v>2.9900000000000001E-11</v>
      </c>
      <c r="E119">
        <f>Vacuum_Test1_111418_1h__2[[#This Row],[VIPGT00cur]]/MAX($D$2:$D$3601)</f>
        <v>7.2222222222222219E-3</v>
      </c>
      <c r="F119">
        <v>5.7899999999999997E-10</v>
      </c>
      <c r="G119">
        <v>4.6900000000000003E-10</v>
      </c>
      <c r="H119">
        <v>7.0900000000000003E-10</v>
      </c>
      <c r="I119">
        <v>3.3900000000000002E-10</v>
      </c>
      <c r="J119">
        <v>1.4300000000000001E-8</v>
      </c>
      <c r="K119">
        <v>5.8045600000000001E-9</v>
      </c>
      <c r="M119">
        <f t="shared" si="5"/>
        <v>118</v>
      </c>
      <c r="N119">
        <v>1.0000000000000001E-9</v>
      </c>
    </row>
    <row r="120" spans="1:14" x14ac:dyDescent="0.25">
      <c r="A120" s="3">
        <v>0.35553240740740738</v>
      </c>
      <c r="B120" s="3">
        <f t="shared" si="4"/>
        <v>1.3657407407406952E-3</v>
      </c>
      <c r="C120">
        <f t="shared" si="3"/>
        <v>118.99999999999606</v>
      </c>
      <c r="D120">
        <v>2.9900000000000001E-11</v>
      </c>
      <c r="E120">
        <f>Vacuum_Test1_111418_1h__2[[#This Row],[VIPGT00cur]]/MAX($D$2:$D$3601)</f>
        <v>7.2222222222222219E-3</v>
      </c>
      <c r="F120">
        <v>5.8900000000000003E-10</v>
      </c>
      <c r="G120">
        <v>4.6900000000000003E-10</v>
      </c>
      <c r="H120">
        <v>7.19E-10</v>
      </c>
      <c r="I120">
        <v>4.3999999999999998E-10</v>
      </c>
      <c r="J120">
        <v>1.6000000000000001E-8</v>
      </c>
      <c r="K120">
        <v>6.6250599999999999E-9</v>
      </c>
      <c r="M120">
        <f t="shared" si="5"/>
        <v>119</v>
      </c>
      <c r="N120">
        <v>9.9899999999999996E-10</v>
      </c>
    </row>
    <row r="121" spans="1:14" x14ac:dyDescent="0.25">
      <c r="A121" s="3">
        <v>0.35554398148148147</v>
      </c>
      <c r="B121" s="3">
        <f t="shared" si="4"/>
        <v>1.3773148148147896E-3</v>
      </c>
      <c r="C121">
        <f t="shared" si="3"/>
        <v>119.99999999999781</v>
      </c>
      <c r="D121">
        <v>2.9900000000000001E-11</v>
      </c>
      <c r="E121">
        <f>Vacuum_Test1_111418_1h__2[[#This Row],[VIPGT00cur]]/MAX($D$2:$D$3601)</f>
        <v>7.2222222222222219E-3</v>
      </c>
      <c r="F121">
        <v>5.8900000000000003E-10</v>
      </c>
      <c r="G121">
        <v>4.6900000000000003E-10</v>
      </c>
      <c r="H121">
        <v>7.19E-10</v>
      </c>
      <c r="I121">
        <v>3.0900000000000002E-10</v>
      </c>
      <c r="J121">
        <v>1.4899999999999999E-8</v>
      </c>
      <c r="K121">
        <v>6.6055600000000001E-9</v>
      </c>
      <c r="M121">
        <f t="shared" si="5"/>
        <v>120</v>
      </c>
      <c r="N121">
        <v>9.9899999999999996E-10</v>
      </c>
    </row>
    <row r="122" spans="1:14" x14ac:dyDescent="0.25">
      <c r="A122" s="3">
        <v>0.35555555555555557</v>
      </c>
      <c r="B122" s="3">
        <f t="shared" si="4"/>
        <v>1.388888888888884E-3</v>
      </c>
      <c r="C122">
        <f t="shared" si="3"/>
        <v>120.99999999999957</v>
      </c>
      <c r="D122">
        <v>2.9900000000000001E-11</v>
      </c>
      <c r="E122">
        <f>Vacuum_Test1_111418_1h__2[[#This Row],[VIPGT00cur]]/MAX($D$2:$D$3601)</f>
        <v>7.2222222222222219E-3</v>
      </c>
      <c r="F122">
        <v>5.7899999999999997E-10</v>
      </c>
      <c r="G122">
        <v>4.6900000000000003E-10</v>
      </c>
      <c r="H122">
        <v>6.9899999999999996E-10</v>
      </c>
      <c r="I122">
        <v>3.7899999999999998E-10</v>
      </c>
      <c r="J122">
        <v>1.46E-8</v>
      </c>
      <c r="K122">
        <v>6.5896499999999999E-9</v>
      </c>
      <c r="M122">
        <f t="shared" si="5"/>
        <v>121</v>
      </c>
      <c r="N122">
        <v>9.9899999999999996E-10</v>
      </c>
    </row>
    <row r="123" spans="1:14" x14ac:dyDescent="0.25">
      <c r="A123" s="3">
        <v>0.35556712962962961</v>
      </c>
      <c r="B123" s="3">
        <f t="shared" si="4"/>
        <v>1.4004629629629228E-3</v>
      </c>
      <c r="C123">
        <f t="shared" si="3"/>
        <v>121.99999999999653</v>
      </c>
      <c r="D123">
        <v>2.9900000000000001E-11</v>
      </c>
      <c r="E123">
        <f>Vacuum_Test1_111418_1h__2[[#This Row],[VIPGT00cur]]/MAX($D$2:$D$3601)</f>
        <v>7.2222222222222219E-3</v>
      </c>
      <c r="F123">
        <v>5.5900000000000003E-10</v>
      </c>
      <c r="G123">
        <v>4.79E-10</v>
      </c>
      <c r="H123">
        <v>7.0900000000000003E-10</v>
      </c>
      <c r="I123">
        <v>3.9900000000000002E-10</v>
      </c>
      <c r="J123">
        <v>1.4100000000000001E-8</v>
      </c>
      <c r="K123">
        <v>6.6708200000000003E-9</v>
      </c>
      <c r="M123">
        <f t="shared" si="5"/>
        <v>122</v>
      </c>
      <c r="N123">
        <v>9.9899999999999996E-10</v>
      </c>
    </row>
    <row r="124" spans="1:14" x14ac:dyDescent="0.25">
      <c r="A124" s="3">
        <v>0.3555787037037037</v>
      </c>
      <c r="B124" s="3">
        <f t="shared" si="4"/>
        <v>1.4120370370370172E-3</v>
      </c>
      <c r="C124">
        <f t="shared" si="3"/>
        <v>122.99999999999829</v>
      </c>
      <c r="D124">
        <v>2.9900000000000001E-11</v>
      </c>
      <c r="E124">
        <f>Vacuum_Test1_111418_1h__2[[#This Row],[VIPGT00cur]]/MAX($D$2:$D$3601)</f>
        <v>7.2222222222222219E-3</v>
      </c>
      <c r="F124">
        <v>5.5900000000000003E-10</v>
      </c>
      <c r="G124">
        <v>4.79E-10</v>
      </c>
      <c r="H124">
        <v>6.89E-10</v>
      </c>
      <c r="I124">
        <v>1.0999999999999999E-10</v>
      </c>
      <c r="J124">
        <v>1.4699999999999999E-8</v>
      </c>
      <c r="K124">
        <v>6.6525800000000002E-9</v>
      </c>
      <c r="M124">
        <f t="shared" si="5"/>
        <v>123</v>
      </c>
      <c r="N124">
        <v>9.9899999999999996E-10</v>
      </c>
    </row>
    <row r="125" spans="1:14" x14ac:dyDescent="0.25">
      <c r="A125" s="3">
        <v>0.3555902777777778</v>
      </c>
      <c r="B125" s="3">
        <f t="shared" si="4"/>
        <v>1.4236111111111116E-3</v>
      </c>
      <c r="C125">
        <f t="shared" si="3"/>
        <v>124.00000000000004</v>
      </c>
      <c r="D125">
        <v>2.9900000000000001E-11</v>
      </c>
      <c r="E125">
        <f>Vacuum_Test1_111418_1h__2[[#This Row],[VIPGT00cur]]/MAX($D$2:$D$3601)</f>
        <v>7.2222222222222219E-3</v>
      </c>
      <c r="F125">
        <v>5.5900000000000003E-10</v>
      </c>
      <c r="G125">
        <v>4.6900000000000003E-10</v>
      </c>
      <c r="H125">
        <v>6.6899999999999996E-10</v>
      </c>
      <c r="I125">
        <v>3.89E-10</v>
      </c>
      <c r="J125">
        <v>1.55E-8</v>
      </c>
      <c r="K125">
        <v>6.6525800000000002E-9</v>
      </c>
      <c r="M125">
        <f t="shared" si="5"/>
        <v>124</v>
      </c>
      <c r="N125">
        <v>9.7900000000000003E-10</v>
      </c>
    </row>
    <row r="126" spans="1:14" x14ac:dyDescent="0.25">
      <c r="A126" s="3">
        <v>0.35560185185185184</v>
      </c>
      <c r="B126" s="3">
        <f t="shared" si="4"/>
        <v>1.4351851851851505E-3</v>
      </c>
      <c r="C126">
        <f t="shared" si="3"/>
        <v>124.999999999997</v>
      </c>
      <c r="D126">
        <v>2.9900000000000001E-11</v>
      </c>
      <c r="E126">
        <f>Vacuum_Test1_111418_1h__2[[#This Row],[VIPGT00cur]]/MAX($D$2:$D$3601)</f>
        <v>7.2222222222222219E-3</v>
      </c>
      <c r="F126">
        <v>5.39E-10</v>
      </c>
      <c r="G126">
        <v>4.6900000000000003E-10</v>
      </c>
      <c r="H126">
        <v>6.4900000000000003E-10</v>
      </c>
      <c r="I126">
        <v>2.3000000000000001E-10</v>
      </c>
      <c r="J126">
        <v>1.4500000000000001E-8</v>
      </c>
      <c r="K126">
        <v>-1.1142600000000001E-8</v>
      </c>
      <c r="M126">
        <f t="shared" si="5"/>
        <v>125</v>
      </c>
      <c r="N126">
        <v>9.7900000000000003E-10</v>
      </c>
    </row>
    <row r="127" spans="1:14" x14ac:dyDescent="0.25">
      <c r="A127" s="3">
        <v>0.35561342592592593</v>
      </c>
      <c r="B127" s="3">
        <f t="shared" si="4"/>
        <v>1.4467592592592449E-3</v>
      </c>
      <c r="C127">
        <f t="shared" si="3"/>
        <v>125.99999999999875</v>
      </c>
      <c r="D127">
        <v>2.9900000000000001E-11</v>
      </c>
      <c r="E127">
        <f>Vacuum_Test1_111418_1h__2[[#This Row],[VIPGT00cur]]/MAX($D$2:$D$3601)</f>
        <v>7.2222222222222219E-3</v>
      </c>
      <c r="F127">
        <v>5.5900000000000003E-10</v>
      </c>
      <c r="G127">
        <v>4.6900000000000003E-10</v>
      </c>
      <c r="H127">
        <v>6.4900000000000003E-10</v>
      </c>
      <c r="I127">
        <v>2.69E-10</v>
      </c>
      <c r="J127">
        <v>1.51E-8</v>
      </c>
      <c r="K127">
        <v>-1.4247900000000001E-8</v>
      </c>
      <c r="M127">
        <f t="shared" si="5"/>
        <v>126</v>
      </c>
      <c r="N127">
        <v>9.7900000000000003E-10</v>
      </c>
    </row>
    <row r="128" spans="1:14" x14ac:dyDescent="0.25">
      <c r="A128" s="3">
        <v>0.35562500000000002</v>
      </c>
      <c r="B128" s="3">
        <f t="shared" si="4"/>
        <v>1.4583333333333393E-3</v>
      </c>
      <c r="C128">
        <f t="shared" si="3"/>
        <v>127.00000000000051</v>
      </c>
      <c r="D128">
        <v>2.9900000000000001E-11</v>
      </c>
      <c r="E128">
        <f>Vacuum_Test1_111418_1h__2[[#This Row],[VIPGT00cur]]/MAX($D$2:$D$3601)</f>
        <v>7.2222222222222219E-3</v>
      </c>
      <c r="F128">
        <v>5.5900000000000003E-10</v>
      </c>
      <c r="G128">
        <v>4.6900000000000003E-10</v>
      </c>
      <c r="H128">
        <v>6.4900000000000003E-10</v>
      </c>
      <c r="I128">
        <v>3.3900000000000002E-10</v>
      </c>
      <c r="J128">
        <v>1.4899999999999999E-8</v>
      </c>
      <c r="K128">
        <v>-1.5335999999999999E-8</v>
      </c>
      <c r="M128">
        <f t="shared" si="5"/>
        <v>127</v>
      </c>
      <c r="N128">
        <v>9.7900000000000003E-10</v>
      </c>
    </row>
    <row r="129" spans="1:14" x14ac:dyDescent="0.25">
      <c r="A129" s="3">
        <v>0.35563657407407406</v>
      </c>
      <c r="B129" s="3">
        <f t="shared" si="4"/>
        <v>1.4699074074073781E-3</v>
      </c>
      <c r="C129">
        <f t="shared" si="3"/>
        <v>127.99999999999747</v>
      </c>
      <c r="D129">
        <v>2.9900000000000001E-11</v>
      </c>
      <c r="E129">
        <f>Vacuum_Test1_111418_1h__2[[#This Row],[VIPGT00cur]]/MAX($D$2:$D$3601)</f>
        <v>7.2222222222222219E-3</v>
      </c>
      <c r="F129">
        <v>5.5900000000000003E-10</v>
      </c>
      <c r="G129">
        <v>4.6900000000000003E-10</v>
      </c>
      <c r="H129">
        <v>6.59E-10</v>
      </c>
      <c r="I129">
        <v>2.69E-10</v>
      </c>
      <c r="J129">
        <v>1.5799999999999999E-8</v>
      </c>
      <c r="K129">
        <v>6.52142E-9</v>
      </c>
      <c r="M129">
        <f t="shared" si="5"/>
        <v>128</v>
      </c>
      <c r="N129">
        <v>9.7900000000000003E-10</v>
      </c>
    </row>
    <row r="130" spans="1:14" x14ac:dyDescent="0.25">
      <c r="A130" s="3">
        <v>0.35564814814814816</v>
      </c>
      <c r="B130" s="3">
        <f t="shared" si="4"/>
        <v>1.4814814814814725E-3</v>
      </c>
      <c r="C130">
        <f t="shared" ref="C130:C193" si="6">(B130-INT(B130))*24*60*60+1</f>
        <v>128.99999999999923</v>
      </c>
      <c r="D130">
        <v>2.9900000000000001E-11</v>
      </c>
      <c r="E130">
        <f>Vacuum_Test1_111418_1h__2[[#This Row],[VIPGT00cur]]/MAX($D$2:$D$3601)</f>
        <v>7.2222222222222219E-3</v>
      </c>
      <c r="F130">
        <v>5.5900000000000003E-10</v>
      </c>
      <c r="G130">
        <v>4.6900000000000003E-10</v>
      </c>
      <c r="H130">
        <v>6.7900000000000003E-10</v>
      </c>
      <c r="I130">
        <v>2.4900000000000002E-10</v>
      </c>
      <c r="J130">
        <v>1.39E-8</v>
      </c>
      <c r="K130">
        <v>6.6051699999999998E-9</v>
      </c>
      <c r="M130">
        <f t="shared" si="5"/>
        <v>129</v>
      </c>
      <c r="N130">
        <v>9.6900000000000007E-10</v>
      </c>
    </row>
    <row r="131" spans="1:14" x14ac:dyDescent="0.25">
      <c r="A131" s="3">
        <v>0.3556597222222222</v>
      </c>
      <c r="B131" s="3">
        <f t="shared" si="4"/>
        <v>1.4930555555555114E-3</v>
      </c>
      <c r="C131">
        <f t="shared" si="6"/>
        <v>129.99999999999619</v>
      </c>
      <c r="D131">
        <v>2.9900000000000001E-11</v>
      </c>
      <c r="E131">
        <f>Vacuum_Test1_111418_1h__2[[#This Row],[VIPGT00cur]]/MAX($D$2:$D$3601)</f>
        <v>7.2222222222222219E-3</v>
      </c>
      <c r="F131">
        <v>5.5900000000000003E-10</v>
      </c>
      <c r="G131">
        <v>4.6900000000000003E-10</v>
      </c>
      <c r="H131">
        <v>6.9899999999999996E-10</v>
      </c>
      <c r="I131">
        <v>3.9900000000000002E-10</v>
      </c>
      <c r="J131">
        <v>1.51E-8</v>
      </c>
      <c r="K131">
        <v>6.6134000000000003E-9</v>
      </c>
      <c r="M131">
        <f t="shared" si="5"/>
        <v>130</v>
      </c>
      <c r="N131">
        <v>9.6900000000000007E-10</v>
      </c>
    </row>
    <row r="132" spans="1:14" x14ac:dyDescent="0.25">
      <c r="A132" s="3">
        <v>0.35567129629629629</v>
      </c>
      <c r="B132" s="3">
        <f t="shared" ref="B132:B195" si="7">(A132-A131)+B131</f>
        <v>1.5046296296296058E-3</v>
      </c>
      <c r="C132">
        <f t="shared" si="6"/>
        <v>130.99999999999795</v>
      </c>
      <c r="D132">
        <v>2.9900000000000001E-11</v>
      </c>
      <c r="E132">
        <f>Vacuum_Test1_111418_1h__2[[#This Row],[VIPGT00cur]]/MAX($D$2:$D$3601)</f>
        <v>7.2222222222222219E-3</v>
      </c>
      <c r="F132">
        <v>5.69E-10</v>
      </c>
      <c r="G132">
        <v>4.6900000000000003E-10</v>
      </c>
      <c r="H132">
        <v>7.0900000000000003E-10</v>
      </c>
      <c r="I132">
        <v>2.8899999999999998E-10</v>
      </c>
      <c r="J132">
        <v>1.5300000000000001E-8</v>
      </c>
      <c r="K132">
        <v>6.6241500000000001E-9</v>
      </c>
      <c r="M132">
        <f t="shared" ref="M132:M195" si="8">M131+1</f>
        <v>131</v>
      </c>
      <c r="N132">
        <v>9.6900000000000007E-10</v>
      </c>
    </row>
    <row r="133" spans="1:14" x14ac:dyDescent="0.25">
      <c r="A133" s="3">
        <v>0.35568287037037039</v>
      </c>
      <c r="B133" s="3">
        <f t="shared" si="7"/>
        <v>1.5162037037037002E-3</v>
      </c>
      <c r="C133">
        <f t="shared" si="6"/>
        <v>131.99999999999969</v>
      </c>
      <c r="D133">
        <v>2.9900000000000001E-11</v>
      </c>
      <c r="E133">
        <f>Vacuum_Test1_111418_1h__2[[#This Row],[VIPGT00cur]]/MAX($D$2:$D$3601)</f>
        <v>7.2222222222222219E-3</v>
      </c>
      <c r="F133">
        <v>5.7899999999999997E-10</v>
      </c>
      <c r="G133">
        <v>4.6900000000000003E-10</v>
      </c>
      <c r="H133">
        <v>7.0900000000000003E-10</v>
      </c>
      <c r="I133">
        <v>3.6900000000000002E-10</v>
      </c>
      <c r="J133">
        <v>1.4999999999999999E-8</v>
      </c>
      <c r="K133">
        <v>6.6205599999999997E-9</v>
      </c>
      <c r="M133">
        <f t="shared" si="8"/>
        <v>132</v>
      </c>
      <c r="N133">
        <v>9.6900000000000007E-10</v>
      </c>
    </row>
    <row r="134" spans="1:14" x14ac:dyDescent="0.25">
      <c r="A134" s="3">
        <v>0.35569444444444442</v>
      </c>
      <c r="B134" s="3">
        <f t="shared" si="7"/>
        <v>1.527777777777739E-3</v>
      </c>
      <c r="C134">
        <f t="shared" si="6"/>
        <v>132.99999999999665</v>
      </c>
      <c r="D134">
        <v>2.9900000000000001E-11</v>
      </c>
      <c r="E134">
        <f>Vacuum_Test1_111418_1h__2[[#This Row],[VIPGT00cur]]/MAX($D$2:$D$3601)</f>
        <v>7.2222222222222219E-3</v>
      </c>
      <c r="F134">
        <v>5.69E-10</v>
      </c>
      <c r="G134">
        <v>4.6900000000000003E-10</v>
      </c>
      <c r="H134">
        <v>7.0900000000000003E-10</v>
      </c>
      <c r="I134">
        <v>4.79E-10</v>
      </c>
      <c r="J134">
        <v>1.4999999999999999E-8</v>
      </c>
      <c r="K134">
        <v>6.6454299999999999E-9</v>
      </c>
      <c r="M134">
        <f t="shared" si="8"/>
        <v>133</v>
      </c>
      <c r="N134">
        <v>9.6900000000000007E-10</v>
      </c>
    </row>
    <row r="135" spans="1:14" x14ac:dyDescent="0.25">
      <c r="A135" s="3">
        <v>0.35570601851851852</v>
      </c>
      <c r="B135" s="3">
        <f t="shared" si="7"/>
        <v>1.5393518518518334E-3</v>
      </c>
      <c r="C135">
        <f t="shared" si="6"/>
        <v>133.99999999999841</v>
      </c>
      <c r="D135">
        <v>2.9900000000000001E-11</v>
      </c>
      <c r="E135">
        <f>Vacuum_Test1_111418_1h__2[[#This Row],[VIPGT00cur]]/MAX($D$2:$D$3601)</f>
        <v>7.2222222222222219E-3</v>
      </c>
      <c r="F135">
        <v>5.7899999999999997E-10</v>
      </c>
      <c r="G135">
        <v>4.6900000000000003E-10</v>
      </c>
      <c r="H135">
        <v>6.89E-10</v>
      </c>
      <c r="I135">
        <v>3.0900000000000002E-10</v>
      </c>
      <c r="J135">
        <v>1.4899999999999999E-8</v>
      </c>
      <c r="K135">
        <v>6.5970700000000003E-9</v>
      </c>
      <c r="M135">
        <f t="shared" si="8"/>
        <v>134</v>
      </c>
      <c r="N135">
        <v>9.6900000000000007E-10</v>
      </c>
    </row>
    <row r="136" spans="1:14" x14ac:dyDescent="0.25">
      <c r="A136" s="3">
        <v>0.35571759259259261</v>
      </c>
      <c r="B136" s="3">
        <f t="shared" si="7"/>
        <v>1.5509259259259278E-3</v>
      </c>
      <c r="C136">
        <f t="shared" si="6"/>
        <v>135.00000000000017</v>
      </c>
      <c r="D136">
        <v>2.9900000000000001E-11</v>
      </c>
      <c r="E136">
        <f>Vacuum_Test1_111418_1h__2[[#This Row],[VIPGT00cur]]/MAX($D$2:$D$3601)</f>
        <v>7.2222222222222219E-3</v>
      </c>
      <c r="F136">
        <v>5.7899999999999997E-10</v>
      </c>
      <c r="G136">
        <v>4.6900000000000003E-10</v>
      </c>
      <c r="H136">
        <v>6.7900000000000003E-10</v>
      </c>
      <c r="I136">
        <v>2.8899999999999998E-10</v>
      </c>
      <c r="J136">
        <v>1.48E-8</v>
      </c>
      <c r="K136">
        <v>6.6148500000000002E-9</v>
      </c>
      <c r="M136">
        <f t="shared" si="8"/>
        <v>135</v>
      </c>
      <c r="N136">
        <v>9.4899999999999993E-10</v>
      </c>
    </row>
    <row r="137" spans="1:14" x14ac:dyDescent="0.25">
      <c r="A137" s="3">
        <v>0.35572916666666665</v>
      </c>
      <c r="B137" s="3">
        <f t="shared" si="7"/>
        <v>1.5624999999999667E-3</v>
      </c>
      <c r="C137">
        <f t="shared" si="6"/>
        <v>135.99999999999713</v>
      </c>
      <c r="D137">
        <v>2.9900000000000001E-11</v>
      </c>
      <c r="E137">
        <f>Vacuum_Test1_111418_1h__2[[#This Row],[VIPGT00cur]]/MAX($D$2:$D$3601)</f>
        <v>7.2222222222222219E-3</v>
      </c>
      <c r="F137">
        <v>5.7899999999999997E-10</v>
      </c>
      <c r="G137">
        <v>4.6900000000000003E-10</v>
      </c>
      <c r="H137">
        <v>6.89E-10</v>
      </c>
      <c r="I137">
        <v>3.59E-10</v>
      </c>
      <c r="J137">
        <v>1.51E-8</v>
      </c>
      <c r="K137">
        <v>6.6148500000000002E-9</v>
      </c>
      <c r="M137">
        <f t="shared" si="8"/>
        <v>136</v>
      </c>
      <c r="N137">
        <v>9.590000000000001E-10</v>
      </c>
    </row>
    <row r="138" spans="1:14" x14ac:dyDescent="0.25">
      <c r="A138" s="3">
        <v>0.35574074074074075</v>
      </c>
      <c r="B138" s="3">
        <f t="shared" si="7"/>
        <v>1.5740740740740611E-3</v>
      </c>
      <c r="C138">
        <f t="shared" si="6"/>
        <v>136.99999999999886</v>
      </c>
      <c r="D138">
        <v>2.9900000000000001E-11</v>
      </c>
      <c r="E138">
        <f>Vacuum_Test1_111418_1h__2[[#This Row],[VIPGT00cur]]/MAX($D$2:$D$3601)</f>
        <v>7.2222222222222219E-3</v>
      </c>
      <c r="F138">
        <v>5.7899999999999997E-10</v>
      </c>
      <c r="G138">
        <v>4.6900000000000003E-10</v>
      </c>
      <c r="H138">
        <v>7.19E-10</v>
      </c>
      <c r="I138">
        <v>4.6900000000000003E-10</v>
      </c>
      <c r="J138">
        <v>1.46E-8</v>
      </c>
      <c r="K138">
        <v>6.6148500000000002E-9</v>
      </c>
      <c r="M138">
        <f t="shared" si="8"/>
        <v>137</v>
      </c>
      <c r="N138">
        <v>9.4899999999999993E-10</v>
      </c>
    </row>
    <row r="139" spans="1:14" x14ac:dyDescent="0.25">
      <c r="A139" s="3">
        <v>0.35575231481481484</v>
      </c>
      <c r="B139" s="3">
        <f t="shared" si="7"/>
        <v>1.5856481481481555E-3</v>
      </c>
      <c r="C139">
        <f t="shared" si="6"/>
        <v>138.00000000000063</v>
      </c>
      <c r="D139">
        <v>2.9900000000000001E-11</v>
      </c>
      <c r="E139">
        <f>Vacuum_Test1_111418_1h__2[[#This Row],[VIPGT00cur]]/MAX($D$2:$D$3601)</f>
        <v>7.2222222222222219E-3</v>
      </c>
      <c r="F139">
        <v>5.7899999999999997E-10</v>
      </c>
      <c r="G139">
        <v>4.6900000000000003E-10</v>
      </c>
      <c r="H139">
        <v>7.49E-10</v>
      </c>
      <c r="I139">
        <v>3.0900000000000002E-10</v>
      </c>
      <c r="J139">
        <v>1.4899999999999999E-8</v>
      </c>
      <c r="K139">
        <v>6.6148500000000002E-9</v>
      </c>
      <c r="M139">
        <f t="shared" si="8"/>
        <v>138</v>
      </c>
      <c r="N139">
        <v>9.4899999999999993E-10</v>
      </c>
    </row>
    <row r="140" spans="1:14" x14ac:dyDescent="0.25">
      <c r="A140" s="3">
        <v>0.35576388888888888</v>
      </c>
      <c r="B140" s="3">
        <f t="shared" si="7"/>
        <v>1.5972222222221943E-3</v>
      </c>
      <c r="C140">
        <f t="shared" si="6"/>
        <v>138.99999999999758</v>
      </c>
      <c r="D140">
        <v>2.9900000000000001E-11</v>
      </c>
      <c r="E140">
        <f>Vacuum_Test1_111418_1h__2[[#This Row],[VIPGT00cur]]/MAX($D$2:$D$3601)</f>
        <v>7.2222222222222219E-3</v>
      </c>
      <c r="F140">
        <v>5.69E-10</v>
      </c>
      <c r="G140">
        <v>4.6900000000000003E-10</v>
      </c>
      <c r="H140">
        <v>7.79E-10</v>
      </c>
      <c r="I140">
        <v>3.0900000000000002E-10</v>
      </c>
      <c r="J140">
        <v>1.42E-8</v>
      </c>
      <c r="K140">
        <v>6.6148500000000002E-9</v>
      </c>
      <c r="M140">
        <f t="shared" si="8"/>
        <v>139</v>
      </c>
      <c r="N140">
        <v>9.3899999999999996E-10</v>
      </c>
    </row>
    <row r="141" spans="1:14" x14ac:dyDescent="0.25">
      <c r="A141" s="3">
        <v>0.35577546296296297</v>
      </c>
      <c r="B141" s="3">
        <f t="shared" si="7"/>
        <v>1.6087962962962887E-3</v>
      </c>
      <c r="C141">
        <f t="shared" si="6"/>
        <v>139.99999999999935</v>
      </c>
      <c r="D141">
        <v>2.9900000000000001E-11</v>
      </c>
      <c r="E141">
        <f>Vacuum_Test1_111418_1h__2[[#This Row],[VIPGT00cur]]/MAX($D$2:$D$3601)</f>
        <v>7.2222222222222219E-3</v>
      </c>
      <c r="F141">
        <v>5.69E-10</v>
      </c>
      <c r="G141">
        <v>4.79E-10</v>
      </c>
      <c r="H141">
        <v>7.8899999999999996E-10</v>
      </c>
      <c r="I141">
        <v>3.89E-10</v>
      </c>
      <c r="J141">
        <v>1.46E-8</v>
      </c>
      <c r="K141">
        <v>6.6148500000000002E-9</v>
      </c>
      <c r="M141">
        <f t="shared" si="8"/>
        <v>140</v>
      </c>
      <c r="N141">
        <v>9.2999999999999999E-10</v>
      </c>
    </row>
    <row r="142" spans="1:14" x14ac:dyDescent="0.25">
      <c r="A142" s="3">
        <v>0.35578703703703701</v>
      </c>
      <c r="B142" s="3">
        <f t="shared" si="7"/>
        <v>1.6203703703703276E-3</v>
      </c>
      <c r="C142">
        <f t="shared" si="6"/>
        <v>140.99999999999631</v>
      </c>
      <c r="D142">
        <v>2.9900000000000001E-11</v>
      </c>
      <c r="E142">
        <f>Vacuum_Test1_111418_1h__2[[#This Row],[VIPGT00cur]]/MAX($D$2:$D$3601)</f>
        <v>7.2222222222222219E-3</v>
      </c>
      <c r="F142">
        <v>5.69E-10</v>
      </c>
      <c r="G142">
        <v>4.8899999999999997E-10</v>
      </c>
      <c r="H142">
        <v>7.8899999999999996E-10</v>
      </c>
      <c r="I142">
        <v>4.0899999999999998E-10</v>
      </c>
      <c r="J142">
        <v>1.46E-8</v>
      </c>
      <c r="K142">
        <v>6.6148500000000002E-9</v>
      </c>
      <c r="M142">
        <f t="shared" si="8"/>
        <v>141</v>
      </c>
      <c r="N142">
        <v>9.2999999999999999E-10</v>
      </c>
    </row>
    <row r="143" spans="1:14" x14ac:dyDescent="0.25">
      <c r="A143" s="3">
        <v>0.35579861111111111</v>
      </c>
      <c r="B143" s="3">
        <f t="shared" si="7"/>
        <v>1.631944444444422E-3</v>
      </c>
      <c r="C143">
        <f t="shared" si="6"/>
        <v>141.99999999999807</v>
      </c>
      <c r="D143">
        <v>2.9900000000000001E-11</v>
      </c>
      <c r="E143">
        <f>Vacuum_Test1_111418_1h__2[[#This Row],[VIPGT00cur]]/MAX($D$2:$D$3601)</f>
        <v>7.2222222222222219E-3</v>
      </c>
      <c r="F143">
        <v>5.8900000000000003E-10</v>
      </c>
      <c r="G143">
        <v>4.79E-10</v>
      </c>
      <c r="H143">
        <v>7.8899999999999996E-10</v>
      </c>
      <c r="I143">
        <v>3.1899999999999998E-10</v>
      </c>
      <c r="J143">
        <v>1.4699999999999999E-8</v>
      </c>
      <c r="K143">
        <v>6.6148500000000002E-9</v>
      </c>
      <c r="M143">
        <f t="shared" si="8"/>
        <v>142</v>
      </c>
      <c r="N143">
        <v>9.2999999999999999E-10</v>
      </c>
    </row>
    <row r="144" spans="1:14" x14ac:dyDescent="0.25">
      <c r="A144" s="3">
        <v>0.3558101851851852</v>
      </c>
      <c r="B144" s="3">
        <f t="shared" si="7"/>
        <v>1.6435185185185164E-3</v>
      </c>
      <c r="C144">
        <f t="shared" si="6"/>
        <v>142.99999999999983</v>
      </c>
      <c r="D144">
        <v>2.9900000000000001E-11</v>
      </c>
      <c r="E144">
        <f>Vacuum_Test1_111418_1h__2[[#This Row],[VIPGT00cur]]/MAX($D$2:$D$3601)</f>
        <v>7.2222222222222219E-3</v>
      </c>
      <c r="F144">
        <v>5.7899999999999997E-10</v>
      </c>
      <c r="G144">
        <v>4.79E-10</v>
      </c>
      <c r="H144">
        <v>7.5899999999999996E-10</v>
      </c>
      <c r="I144">
        <v>2.8899999999999998E-10</v>
      </c>
      <c r="J144">
        <v>1.55E-8</v>
      </c>
      <c r="K144">
        <v>6.6148500000000002E-9</v>
      </c>
      <c r="M144">
        <f t="shared" si="8"/>
        <v>143</v>
      </c>
      <c r="N144">
        <v>9.2999999999999999E-10</v>
      </c>
    </row>
    <row r="145" spans="1:14" x14ac:dyDescent="0.25">
      <c r="A145" s="3">
        <v>0.35582175925925924</v>
      </c>
      <c r="B145" s="3">
        <f t="shared" si="7"/>
        <v>1.6550925925925553E-3</v>
      </c>
      <c r="C145">
        <f t="shared" si="6"/>
        <v>143.99999999999676</v>
      </c>
      <c r="D145">
        <v>2.9900000000000001E-11</v>
      </c>
      <c r="E145">
        <f>Vacuum_Test1_111418_1h__2[[#This Row],[VIPGT00cur]]/MAX($D$2:$D$3601)</f>
        <v>7.2222222222222219E-3</v>
      </c>
      <c r="F145">
        <v>5.69E-10</v>
      </c>
      <c r="G145">
        <v>4.79E-10</v>
      </c>
      <c r="H145">
        <v>7.5899999999999996E-10</v>
      </c>
      <c r="I145">
        <v>2.4900000000000002E-10</v>
      </c>
      <c r="J145">
        <v>1.42E-8</v>
      </c>
      <c r="K145">
        <v>6.6148500000000002E-9</v>
      </c>
      <c r="M145">
        <f t="shared" si="8"/>
        <v>144</v>
      </c>
      <c r="N145">
        <v>9.2000000000000003E-10</v>
      </c>
    </row>
    <row r="146" spans="1:14" x14ac:dyDescent="0.25">
      <c r="A146" s="3">
        <v>0.35583333333333333</v>
      </c>
      <c r="B146" s="3">
        <f t="shared" si="7"/>
        <v>1.6666666666666496E-3</v>
      </c>
      <c r="C146">
        <f t="shared" si="6"/>
        <v>144.99999999999852</v>
      </c>
      <c r="D146">
        <v>2.9900000000000001E-11</v>
      </c>
      <c r="E146">
        <f>Vacuum_Test1_111418_1h__2[[#This Row],[VIPGT00cur]]/MAX($D$2:$D$3601)</f>
        <v>7.2222222222222219E-3</v>
      </c>
      <c r="F146">
        <v>5.69E-10</v>
      </c>
      <c r="G146">
        <v>4.79E-10</v>
      </c>
      <c r="H146">
        <v>7.3900000000000003E-10</v>
      </c>
      <c r="I146">
        <v>5.1899999999999997E-10</v>
      </c>
      <c r="J146">
        <v>1.4500000000000001E-8</v>
      </c>
      <c r="K146">
        <v>6.6148500000000002E-9</v>
      </c>
      <c r="M146">
        <f t="shared" si="8"/>
        <v>145</v>
      </c>
      <c r="N146">
        <v>9.2000000000000003E-10</v>
      </c>
    </row>
    <row r="147" spans="1:14" x14ac:dyDescent="0.25">
      <c r="A147" s="3">
        <v>0.35584490740740743</v>
      </c>
      <c r="B147" s="3">
        <f t="shared" si="7"/>
        <v>1.678240740740744E-3</v>
      </c>
      <c r="C147">
        <f t="shared" si="6"/>
        <v>146.00000000000028</v>
      </c>
      <c r="D147">
        <v>2.9900000000000001E-11</v>
      </c>
      <c r="E147">
        <f>Vacuum_Test1_111418_1h__2[[#This Row],[VIPGT00cur]]/MAX($D$2:$D$3601)</f>
        <v>7.2222222222222219E-3</v>
      </c>
      <c r="F147">
        <v>5.5900000000000003E-10</v>
      </c>
      <c r="G147">
        <v>4.6900000000000003E-10</v>
      </c>
      <c r="H147">
        <v>7.5899999999999996E-10</v>
      </c>
      <c r="I147">
        <v>2.39E-10</v>
      </c>
      <c r="J147">
        <v>1.5799999999999999E-8</v>
      </c>
      <c r="K147">
        <v>6.6148500000000002E-9</v>
      </c>
      <c r="M147">
        <f t="shared" si="8"/>
        <v>146</v>
      </c>
      <c r="N147">
        <v>9.0899999999999996E-10</v>
      </c>
    </row>
    <row r="148" spans="1:14" x14ac:dyDescent="0.25">
      <c r="A148" s="3">
        <v>0.35585648148148147</v>
      </c>
      <c r="B148" s="3">
        <f t="shared" si="7"/>
        <v>1.6898148148147829E-3</v>
      </c>
      <c r="C148">
        <f t="shared" si="6"/>
        <v>146.99999999999724</v>
      </c>
      <c r="D148">
        <v>2.9900000000000001E-11</v>
      </c>
      <c r="E148">
        <f>Vacuum_Test1_111418_1h__2[[#This Row],[VIPGT00cur]]/MAX($D$2:$D$3601)</f>
        <v>7.2222222222222219E-3</v>
      </c>
      <c r="F148">
        <v>5.39E-10</v>
      </c>
      <c r="G148">
        <v>4.6900000000000003E-10</v>
      </c>
      <c r="H148">
        <v>7.5899999999999996E-10</v>
      </c>
      <c r="I148">
        <v>4.3999999999999998E-10</v>
      </c>
      <c r="J148">
        <v>1.4500000000000001E-8</v>
      </c>
      <c r="K148">
        <v>6.6148500000000002E-9</v>
      </c>
      <c r="M148">
        <f t="shared" si="8"/>
        <v>147</v>
      </c>
      <c r="N148">
        <v>9.2000000000000003E-10</v>
      </c>
    </row>
    <row r="149" spans="1:14" x14ac:dyDescent="0.25">
      <c r="A149" s="3">
        <v>0.35586805555555556</v>
      </c>
      <c r="B149" s="3">
        <f t="shared" si="7"/>
        <v>1.7013888888888773E-3</v>
      </c>
      <c r="C149">
        <f t="shared" si="6"/>
        <v>147.99999999999901</v>
      </c>
      <c r="D149">
        <v>2.9900000000000001E-11</v>
      </c>
      <c r="E149">
        <f>Vacuum_Test1_111418_1h__2[[#This Row],[VIPGT00cur]]/MAX($D$2:$D$3601)</f>
        <v>7.2222222222222219E-3</v>
      </c>
      <c r="F149">
        <v>5.39E-10</v>
      </c>
      <c r="G149">
        <v>4.6900000000000003E-10</v>
      </c>
      <c r="H149">
        <v>7.3900000000000003E-10</v>
      </c>
      <c r="I149">
        <v>3.29E-10</v>
      </c>
      <c r="J149">
        <v>1.46E-8</v>
      </c>
      <c r="K149">
        <v>6.6148500000000002E-9</v>
      </c>
      <c r="M149">
        <f t="shared" si="8"/>
        <v>148</v>
      </c>
      <c r="N149">
        <v>9.2999999999999999E-10</v>
      </c>
    </row>
    <row r="150" spans="1:14" x14ac:dyDescent="0.25">
      <c r="A150" s="3">
        <v>0.35587962962962966</v>
      </c>
      <c r="B150" s="3">
        <f t="shared" si="7"/>
        <v>1.7129629629629717E-3</v>
      </c>
      <c r="C150">
        <f t="shared" si="6"/>
        <v>149.00000000000074</v>
      </c>
      <c r="D150">
        <v>2.9900000000000001E-11</v>
      </c>
      <c r="E150">
        <f>Vacuum_Test1_111418_1h__2[[#This Row],[VIPGT00cur]]/MAX($D$2:$D$3601)</f>
        <v>7.2222222222222219E-3</v>
      </c>
      <c r="F150">
        <v>5.4899999999999997E-10</v>
      </c>
      <c r="G150">
        <v>4.6900000000000003E-10</v>
      </c>
      <c r="H150">
        <v>7.19E-10</v>
      </c>
      <c r="I150">
        <v>2.99E-10</v>
      </c>
      <c r="J150">
        <v>1.4500000000000001E-8</v>
      </c>
      <c r="K150">
        <v>6.6148500000000002E-9</v>
      </c>
      <c r="M150">
        <f t="shared" si="8"/>
        <v>149</v>
      </c>
      <c r="N150">
        <v>9.2999999999999999E-10</v>
      </c>
    </row>
    <row r="151" spans="1:14" x14ac:dyDescent="0.25">
      <c r="A151" s="3">
        <v>0.3558912037037037</v>
      </c>
      <c r="B151" s="3">
        <f t="shared" si="7"/>
        <v>1.7245370370370106E-3</v>
      </c>
      <c r="C151">
        <f t="shared" si="6"/>
        <v>149.99999999999773</v>
      </c>
      <c r="D151">
        <v>2.9900000000000001E-11</v>
      </c>
      <c r="E151">
        <f>Vacuum_Test1_111418_1h__2[[#This Row],[VIPGT00cur]]/MAX($D$2:$D$3601)</f>
        <v>7.2222222222222219E-3</v>
      </c>
      <c r="F151">
        <v>5.39E-10</v>
      </c>
      <c r="G151">
        <v>4.6900000000000003E-10</v>
      </c>
      <c r="H151">
        <v>7.0900000000000003E-10</v>
      </c>
      <c r="I151">
        <v>3.6900000000000002E-10</v>
      </c>
      <c r="J151">
        <v>1.55E-8</v>
      </c>
      <c r="K151">
        <v>6.6148500000000002E-9</v>
      </c>
      <c r="M151">
        <f t="shared" si="8"/>
        <v>150</v>
      </c>
      <c r="N151">
        <v>9.2000000000000003E-10</v>
      </c>
    </row>
    <row r="152" spans="1:14" x14ac:dyDescent="0.25">
      <c r="A152" s="3">
        <v>0.35590277777777779</v>
      </c>
      <c r="B152" s="3">
        <f t="shared" si="7"/>
        <v>1.7361111111111049E-3</v>
      </c>
      <c r="C152">
        <f t="shared" si="6"/>
        <v>150.99999999999946</v>
      </c>
      <c r="D152">
        <v>2.9900000000000001E-11</v>
      </c>
      <c r="E152">
        <f>Vacuum_Test1_111418_1h__2[[#This Row],[VIPGT00cur]]/MAX($D$2:$D$3601)</f>
        <v>7.2222222222222219E-3</v>
      </c>
      <c r="F152">
        <v>5.39E-10</v>
      </c>
      <c r="G152">
        <v>4.6900000000000003E-10</v>
      </c>
      <c r="H152">
        <v>7.19E-10</v>
      </c>
      <c r="I152">
        <v>3.3900000000000002E-10</v>
      </c>
      <c r="J152">
        <v>1.46E-8</v>
      </c>
      <c r="K152">
        <v>6.6148500000000002E-9</v>
      </c>
      <c r="M152">
        <f t="shared" si="8"/>
        <v>151</v>
      </c>
      <c r="N152">
        <v>9.2000000000000003E-10</v>
      </c>
    </row>
    <row r="153" spans="1:14" x14ac:dyDescent="0.25">
      <c r="A153" s="3">
        <v>0.35591435185185183</v>
      </c>
      <c r="B153" s="3">
        <f t="shared" si="7"/>
        <v>1.7476851851851438E-3</v>
      </c>
      <c r="C153">
        <f t="shared" si="6"/>
        <v>151.99999999999642</v>
      </c>
      <c r="D153">
        <v>2.9900000000000001E-11</v>
      </c>
      <c r="E153">
        <f>Vacuum_Test1_111418_1h__2[[#This Row],[VIPGT00cur]]/MAX($D$2:$D$3601)</f>
        <v>7.2222222222222219E-3</v>
      </c>
      <c r="F153">
        <v>5.4899999999999997E-10</v>
      </c>
      <c r="G153">
        <v>4.6900000000000003E-10</v>
      </c>
      <c r="H153">
        <v>7.2899999999999996E-10</v>
      </c>
      <c r="I153">
        <v>3.4899999999999998E-10</v>
      </c>
      <c r="J153">
        <v>1.3200000000000001E-8</v>
      </c>
      <c r="K153">
        <v>6.6148500000000002E-9</v>
      </c>
      <c r="M153">
        <f t="shared" si="8"/>
        <v>152</v>
      </c>
      <c r="N153">
        <v>9.2000000000000003E-10</v>
      </c>
    </row>
    <row r="154" spans="1:14" x14ac:dyDescent="0.25">
      <c r="A154" s="3">
        <v>0.35592592592592592</v>
      </c>
      <c r="B154" s="3">
        <f t="shared" si="7"/>
        <v>1.7592592592592382E-3</v>
      </c>
      <c r="C154">
        <f t="shared" si="6"/>
        <v>152.99999999999818</v>
      </c>
      <c r="D154">
        <v>2.9900000000000001E-11</v>
      </c>
      <c r="E154">
        <f>Vacuum_Test1_111418_1h__2[[#This Row],[VIPGT00cur]]/MAX($D$2:$D$3601)</f>
        <v>7.2222222222222219E-3</v>
      </c>
      <c r="F154">
        <v>5.4899999999999997E-10</v>
      </c>
      <c r="G154">
        <v>4.6900000000000003E-10</v>
      </c>
      <c r="H154">
        <v>7.3900000000000003E-10</v>
      </c>
      <c r="I154">
        <v>1.19E-10</v>
      </c>
      <c r="J154">
        <v>1.4300000000000001E-8</v>
      </c>
      <c r="K154">
        <v>6.6148500000000002E-9</v>
      </c>
      <c r="M154">
        <f t="shared" si="8"/>
        <v>153</v>
      </c>
      <c r="N154">
        <v>9.2000000000000003E-10</v>
      </c>
    </row>
    <row r="155" spans="1:14" x14ac:dyDescent="0.25">
      <c r="A155" s="3">
        <v>0.35593750000000002</v>
      </c>
      <c r="B155" s="3">
        <f t="shared" si="7"/>
        <v>1.7708333333333326E-3</v>
      </c>
      <c r="C155">
        <f t="shared" si="6"/>
        <v>153.99999999999994</v>
      </c>
      <c r="D155">
        <v>2.9900000000000001E-11</v>
      </c>
      <c r="E155">
        <f>Vacuum_Test1_111418_1h__2[[#This Row],[VIPGT00cur]]/MAX($D$2:$D$3601)</f>
        <v>7.2222222222222219E-3</v>
      </c>
      <c r="F155">
        <v>5.4899999999999997E-10</v>
      </c>
      <c r="G155">
        <v>4.6900000000000003E-10</v>
      </c>
      <c r="H155">
        <v>7.2899999999999996E-10</v>
      </c>
      <c r="I155">
        <v>1.2899999999999999E-10</v>
      </c>
      <c r="J155">
        <v>1.4999999999999999E-8</v>
      </c>
      <c r="K155">
        <v>6.6148500000000002E-9</v>
      </c>
      <c r="M155">
        <f t="shared" si="8"/>
        <v>154</v>
      </c>
      <c r="N155">
        <v>9.2000000000000003E-10</v>
      </c>
    </row>
    <row r="156" spans="1:14" x14ac:dyDescent="0.25">
      <c r="A156" s="3">
        <v>0.35594907407407406</v>
      </c>
      <c r="B156" s="3">
        <f t="shared" si="7"/>
        <v>1.7824074074073715E-3</v>
      </c>
      <c r="C156">
        <f t="shared" si="6"/>
        <v>154.9999999999969</v>
      </c>
      <c r="D156">
        <v>2.9900000000000001E-11</v>
      </c>
      <c r="E156">
        <f>Vacuum_Test1_111418_1h__2[[#This Row],[VIPGT00cur]]/MAX($D$2:$D$3601)</f>
        <v>7.2222222222222219E-3</v>
      </c>
      <c r="F156">
        <v>5.5900000000000003E-10</v>
      </c>
      <c r="G156">
        <v>4.6900000000000003E-10</v>
      </c>
      <c r="H156">
        <v>7.19E-10</v>
      </c>
      <c r="I156">
        <v>3.1899999999999998E-10</v>
      </c>
      <c r="J156">
        <v>1.4999999999999999E-8</v>
      </c>
      <c r="K156">
        <v>6.6148500000000002E-9</v>
      </c>
      <c r="M156">
        <f t="shared" si="8"/>
        <v>155</v>
      </c>
      <c r="N156">
        <v>9.2000000000000003E-10</v>
      </c>
    </row>
    <row r="157" spans="1:14" x14ac:dyDescent="0.25">
      <c r="A157" s="3">
        <v>0.35596064814814815</v>
      </c>
      <c r="B157" s="3">
        <f t="shared" si="7"/>
        <v>1.7939814814814659E-3</v>
      </c>
      <c r="C157">
        <f t="shared" si="6"/>
        <v>155.99999999999864</v>
      </c>
      <c r="D157">
        <v>2.9900000000000001E-11</v>
      </c>
      <c r="E157">
        <f>Vacuum_Test1_111418_1h__2[[#This Row],[VIPGT00cur]]/MAX($D$2:$D$3601)</f>
        <v>7.2222222222222219E-3</v>
      </c>
      <c r="F157">
        <v>5.69E-10</v>
      </c>
      <c r="G157">
        <v>4.6900000000000003E-10</v>
      </c>
      <c r="H157">
        <v>7.19E-10</v>
      </c>
      <c r="I157">
        <v>3.9900000000000002E-10</v>
      </c>
      <c r="J157">
        <v>1.55E-8</v>
      </c>
      <c r="K157">
        <v>6.6148500000000002E-9</v>
      </c>
      <c r="M157">
        <f t="shared" si="8"/>
        <v>156</v>
      </c>
      <c r="N157">
        <v>8.99E-10</v>
      </c>
    </row>
    <row r="158" spans="1:14" x14ac:dyDescent="0.25">
      <c r="A158" s="3">
        <v>0.35597222222222225</v>
      </c>
      <c r="B158" s="3">
        <f t="shared" si="7"/>
        <v>1.8055555555555602E-3</v>
      </c>
      <c r="C158">
        <f t="shared" si="6"/>
        <v>157.0000000000004</v>
      </c>
      <c r="D158">
        <v>2.9900000000000001E-11</v>
      </c>
      <c r="E158">
        <f>Vacuum_Test1_111418_1h__2[[#This Row],[VIPGT00cur]]/MAX($D$2:$D$3601)</f>
        <v>7.2222222222222219E-3</v>
      </c>
      <c r="F158">
        <v>5.4899999999999997E-10</v>
      </c>
      <c r="G158">
        <v>4.6900000000000003E-10</v>
      </c>
      <c r="H158">
        <v>7.2899999999999996E-10</v>
      </c>
      <c r="I158">
        <v>2.7900000000000002E-10</v>
      </c>
      <c r="J158">
        <v>1.48E-8</v>
      </c>
      <c r="K158">
        <v>6.6148500000000002E-9</v>
      </c>
      <c r="M158">
        <f t="shared" si="8"/>
        <v>157</v>
      </c>
      <c r="N158">
        <v>8.7999999999999996E-10</v>
      </c>
    </row>
    <row r="159" spans="1:14" x14ac:dyDescent="0.25">
      <c r="A159" s="3">
        <v>0.35598379629629628</v>
      </c>
      <c r="B159" s="3">
        <f t="shared" si="7"/>
        <v>1.8171296296295991E-3</v>
      </c>
      <c r="C159">
        <f t="shared" si="6"/>
        <v>157.99999999999736</v>
      </c>
      <c r="D159">
        <v>2.9900000000000001E-11</v>
      </c>
      <c r="E159">
        <f>Vacuum_Test1_111418_1h__2[[#This Row],[VIPGT00cur]]/MAX($D$2:$D$3601)</f>
        <v>7.2222222222222219E-3</v>
      </c>
      <c r="F159">
        <v>5.5900000000000003E-10</v>
      </c>
      <c r="G159">
        <v>4.6900000000000003E-10</v>
      </c>
      <c r="H159">
        <v>7.2899999999999996E-10</v>
      </c>
      <c r="I159">
        <v>4.19E-10</v>
      </c>
      <c r="J159">
        <v>1.59E-8</v>
      </c>
      <c r="K159">
        <v>6.6148500000000002E-9</v>
      </c>
      <c r="M159">
        <f t="shared" si="8"/>
        <v>158</v>
      </c>
      <c r="N159">
        <v>8.7999999999999996E-10</v>
      </c>
    </row>
    <row r="160" spans="1:14" x14ac:dyDescent="0.25">
      <c r="A160" s="3">
        <v>0.35599537037037038</v>
      </c>
      <c r="B160" s="3">
        <f t="shared" si="7"/>
        <v>1.8287037037036935E-3</v>
      </c>
      <c r="C160">
        <f t="shared" si="6"/>
        <v>158.99999999999912</v>
      </c>
      <c r="D160">
        <v>2.9900000000000001E-11</v>
      </c>
      <c r="E160">
        <f>Vacuum_Test1_111418_1h__2[[#This Row],[VIPGT00cur]]/MAX($D$2:$D$3601)</f>
        <v>7.2222222222222219E-3</v>
      </c>
      <c r="F160">
        <v>5.69E-10</v>
      </c>
      <c r="G160">
        <v>4.6900000000000003E-10</v>
      </c>
      <c r="H160">
        <v>7.2899999999999996E-10</v>
      </c>
      <c r="I160">
        <v>3.0900000000000002E-10</v>
      </c>
      <c r="J160">
        <v>1.4899999999999999E-8</v>
      </c>
      <c r="K160">
        <v>6.6148500000000002E-9</v>
      </c>
      <c r="M160">
        <f t="shared" si="8"/>
        <v>159</v>
      </c>
      <c r="N160">
        <v>8.9000000000000003E-10</v>
      </c>
    </row>
    <row r="161" spans="1:14" x14ac:dyDescent="0.25">
      <c r="A161" s="3">
        <v>0.35600694444444442</v>
      </c>
      <c r="B161" s="3">
        <f t="shared" si="7"/>
        <v>1.8402777777777324E-3</v>
      </c>
      <c r="C161">
        <f t="shared" si="6"/>
        <v>159.99999999999608</v>
      </c>
      <c r="D161">
        <v>2.9900000000000001E-11</v>
      </c>
      <c r="E161">
        <f>Vacuum_Test1_111418_1h__2[[#This Row],[VIPGT00cur]]/MAX($D$2:$D$3601)</f>
        <v>7.2222222222222219E-3</v>
      </c>
      <c r="F161">
        <v>5.69E-10</v>
      </c>
      <c r="G161">
        <v>4.6900000000000003E-10</v>
      </c>
      <c r="H161">
        <v>6.89E-10</v>
      </c>
      <c r="I161">
        <v>3.3900000000000002E-10</v>
      </c>
      <c r="J161">
        <v>1.4699999999999999E-8</v>
      </c>
      <c r="K161">
        <v>6.6044000000000001E-9</v>
      </c>
      <c r="M161">
        <f t="shared" si="8"/>
        <v>160</v>
      </c>
      <c r="N161">
        <v>8.7999999999999996E-10</v>
      </c>
    </row>
    <row r="162" spans="1:14" x14ac:dyDescent="0.25">
      <c r="A162" s="3">
        <v>0.35601851851851851</v>
      </c>
      <c r="B162" s="3">
        <f t="shared" si="7"/>
        <v>1.8518518518518268E-3</v>
      </c>
      <c r="C162">
        <f t="shared" si="6"/>
        <v>160.99999999999784</v>
      </c>
      <c r="D162">
        <v>2.9900000000000001E-11</v>
      </c>
      <c r="E162">
        <f>Vacuum_Test1_111418_1h__2[[#This Row],[VIPGT00cur]]/MAX($D$2:$D$3601)</f>
        <v>7.2222222222222219E-3</v>
      </c>
      <c r="F162">
        <v>5.5900000000000003E-10</v>
      </c>
      <c r="G162">
        <v>4.6000000000000001E-10</v>
      </c>
      <c r="H162">
        <v>6.59E-10</v>
      </c>
      <c r="I162">
        <v>4.49E-10</v>
      </c>
      <c r="J162">
        <v>1.4100000000000001E-8</v>
      </c>
      <c r="K162">
        <v>6.5795100000000002E-9</v>
      </c>
      <c r="M162">
        <f t="shared" si="8"/>
        <v>161</v>
      </c>
      <c r="N162">
        <v>8.7999999999999996E-10</v>
      </c>
    </row>
    <row r="163" spans="1:14" x14ac:dyDescent="0.25">
      <c r="A163" s="3">
        <v>0.35603009259259261</v>
      </c>
      <c r="B163" s="3">
        <f t="shared" si="7"/>
        <v>1.8634259259259212E-3</v>
      </c>
      <c r="C163">
        <f t="shared" si="6"/>
        <v>161.9999999999996</v>
      </c>
      <c r="D163">
        <v>2.9900000000000001E-11</v>
      </c>
      <c r="E163">
        <f>Vacuum_Test1_111418_1h__2[[#This Row],[VIPGT00cur]]/MAX($D$2:$D$3601)</f>
        <v>7.2222222222222219E-3</v>
      </c>
      <c r="F163">
        <v>5.69E-10</v>
      </c>
      <c r="G163">
        <v>4.49E-10</v>
      </c>
      <c r="H163">
        <v>6.4900000000000003E-10</v>
      </c>
      <c r="I163">
        <v>2.09E-10</v>
      </c>
      <c r="J163">
        <v>1.5700000000000002E-8</v>
      </c>
      <c r="K163">
        <v>6.1484600000000001E-9</v>
      </c>
      <c r="M163">
        <f t="shared" si="8"/>
        <v>162</v>
      </c>
      <c r="N163">
        <v>8.7999999999999996E-10</v>
      </c>
    </row>
    <row r="164" spans="1:14" x14ac:dyDescent="0.25">
      <c r="A164" s="3">
        <v>0.35604166666666665</v>
      </c>
      <c r="B164" s="3">
        <f t="shared" si="7"/>
        <v>1.87499999999996E-3</v>
      </c>
      <c r="C164">
        <f t="shared" si="6"/>
        <v>162.99999999999653</v>
      </c>
      <c r="D164">
        <v>2.9900000000000001E-11</v>
      </c>
      <c r="E164">
        <f>Vacuum_Test1_111418_1h__2[[#This Row],[VIPGT00cur]]/MAX($D$2:$D$3601)</f>
        <v>7.2222222222222219E-3</v>
      </c>
      <c r="F164">
        <v>5.7899999999999997E-10</v>
      </c>
      <c r="G164">
        <v>4.49E-10</v>
      </c>
      <c r="H164">
        <v>6.4900000000000003E-10</v>
      </c>
      <c r="I164">
        <v>1.9900000000000001E-10</v>
      </c>
      <c r="J164">
        <v>1.55E-8</v>
      </c>
      <c r="K164">
        <v>6.5865099999999998E-9</v>
      </c>
      <c r="M164">
        <f t="shared" si="8"/>
        <v>163</v>
      </c>
      <c r="N164">
        <v>8.7999999999999996E-10</v>
      </c>
    </row>
    <row r="165" spans="1:14" x14ac:dyDescent="0.25">
      <c r="A165" s="3">
        <v>0.35605324074074074</v>
      </c>
      <c r="B165" s="3">
        <f t="shared" si="7"/>
        <v>1.8865740740740544E-3</v>
      </c>
      <c r="C165">
        <f t="shared" si="6"/>
        <v>163.99999999999829</v>
      </c>
      <c r="D165">
        <v>2.9900000000000001E-11</v>
      </c>
      <c r="E165">
        <f>Vacuum_Test1_111418_1h__2[[#This Row],[VIPGT00cur]]/MAX($D$2:$D$3601)</f>
        <v>7.2222222222222219E-3</v>
      </c>
      <c r="F165">
        <v>5.7899999999999997E-10</v>
      </c>
      <c r="G165">
        <v>4.49E-10</v>
      </c>
      <c r="H165">
        <v>6.6899999999999996E-10</v>
      </c>
      <c r="I165">
        <v>4.2900000000000002E-10</v>
      </c>
      <c r="J165">
        <v>1.4899999999999999E-8</v>
      </c>
      <c r="K165">
        <v>6.5865099999999998E-9</v>
      </c>
      <c r="M165">
        <f t="shared" si="8"/>
        <v>164</v>
      </c>
      <c r="N165">
        <v>8.7999999999999996E-10</v>
      </c>
    </row>
    <row r="166" spans="1:14" x14ac:dyDescent="0.25">
      <c r="A166" s="3">
        <v>0.35606481481481483</v>
      </c>
      <c r="B166" s="3">
        <f t="shared" si="7"/>
        <v>1.8981481481481488E-3</v>
      </c>
      <c r="C166">
        <f t="shared" si="6"/>
        <v>165.00000000000006</v>
      </c>
      <c r="D166">
        <v>2.9900000000000001E-11</v>
      </c>
      <c r="E166">
        <f>Vacuum_Test1_111418_1h__2[[#This Row],[VIPGT00cur]]/MAX($D$2:$D$3601)</f>
        <v>7.2222222222222219E-3</v>
      </c>
      <c r="F166">
        <v>5.7899999999999997E-10</v>
      </c>
      <c r="G166">
        <v>4.49E-10</v>
      </c>
      <c r="H166">
        <v>6.89E-10</v>
      </c>
      <c r="I166">
        <v>2.09E-10</v>
      </c>
      <c r="J166">
        <v>1.48E-8</v>
      </c>
      <c r="K166">
        <v>6.5986899999999997E-9</v>
      </c>
      <c r="M166">
        <f t="shared" si="8"/>
        <v>165</v>
      </c>
      <c r="N166">
        <v>8.69E-10</v>
      </c>
    </row>
    <row r="167" spans="1:14" x14ac:dyDescent="0.25">
      <c r="A167" s="3">
        <v>0.35607638888888887</v>
      </c>
      <c r="B167" s="3">
        <f t="shared" si="7"/>
        <v>1.9097222222221877E-3</v>
      </c>
      <c r="C167">
        <f t="shared" si="6"/>
        <v>165.99999999999702</v>
      </c>
      <c r="D167">
        <v>2.9900000000000001E-11</v>
      </c>
      <c r="E167">
        <f>Vacuum_Test1_111418_1h__2[[#This Row],[VIPGT00cur]]/MAX($D$2:$D$3601)</f>
        <v>7.2222222222222219E-3</v>
      </c>
      <c r="F167">
        <v>5.7899999999999997E-10</v>
      </c>
      <c r="G167">
        <v>4.49E-10</v>
      </c>
      <c r="H167">
        <v>7.0900000000000003E-10</v>
      </c>
      <c r="I167">
        <v>3.0900000000000002E-10</v>
      </c>
      <c r="J167">
        <v>1.4999999999999999E-8</v>
      </c>
      <c r="K167">
        <v>6.5986899999999997E-9</v>
      </c>
      <c r="M167">
        <f t="shared" si="8"/>
        <v>166</v>
      </c>
      <c r="N167">
        <v>8.69E-10</v>
      </c>
    </row>
    <row r="168" spans="1:14" x14ac:dyDescent="0.25">
      <c r="A168" s="3">
        <v>0.35608796296296297</v>
      </c>
      <c r="B168" s="3">
        <f t="shared" si="7"/>
        <v>1.9212962962962821E-3</v>
      </c>
      <c r="C168">
        <f t="shared" si="6"/>
        <v>166.99999999999878</v>
      </c>
      <c r="D168">
        <v>2.9900000000000001E-11</v>
      </c>
      <c r="E168">
        <f>Vacuum_Test1_111418_1h__2[[#This Row],[VIPGT00cur]]/MAX($D$2:$D$3601)</f>
        <v>7.2222222222222219E-3</v>
      </c>
      <c r="F168">
        <v>5.8900000000000003E-10</v>
      </c>
      <c r="G168">
        <v>4.49E-10</v>
      </c>
      <c r="H168">
        <v>7.19E-10</v>
      </c>
      <c r="I168">
        <v>2.3000000000000001E-10</v>
      </c>
      <c r="J168">
        <v>1.4699999999999999E-8</v>
      </c>
      <c r="K168">
        <v>6.6040199999999997E-9</v>
      </c>
      <c r="M168">
        <f t="shared" si="8"/>
        <v>167</v>
      </c>
      <c r="N168">
        <v>8.4899999999999996E-10</v>
      </c>
    </row>
    <row r="169" spans="1:14" x14ac:dyDescent="0.25">
      <c r="A169" s="3">
        <v>0.35609953703703706</v>
      </c>
      <c r="B169" s="3">
        <f t="shared" si="7"/>
        <v>1.9328703703703765E-3</v>
      </c>
      <c r="C169">
        <f t="shared" si="6"/>
        <v>168.00000000000051</v>
      </c>
      <c r="D169">
        <v>2.9900000000000001E-11</v>
      </c>
      <c r="E169">
        <f>Vacuum_Test1_111418_1h__2[[#This Row],[VIPGT00cur]]/MAX($D$2:$D$3601)</f>
        <v>7.2222222222222219E-3</v>
      </c>
      <c r="F169">
        <v>5.7899999999999997E-10</v>
      </c>
      <c r="G169">
        <v>4.6900000000000003E-10</v>
      </c>
      <c r="H169">
        <v>7.2899999999999996E-10</v>
      </c>
      <c r="I169">
        <v>4.0899999999999998E-10</v>
      </c>
      <c r="J169">
        <v>1.4899999999999999E-8</v>
      </c>
      <c r="K169">
        <v>6.6040199999999997E-9</v>
      </c>
      <c r="M169">
        <f t="shared" si="8"/>
        <v>168</v>
      </c>
      <c r="N169">
        <v>8.39E-10</v>
      </c>
    </row>
    <row r="170" spans="1:14" x14ac:dyDescent="0.25">
      <c r="A170" s="3">
        <v>0.3561111111111111</v>
      </c>
      <c r="B170" s="3">
        <f t="shared" si="7"/>
        <v>1.9444444444444153E-3</v>
      </c>
      <c r="C170">
        <f t="shared" si="6"/>
        <v>168.9999999999975</v>
      </c>
      <c r="D170">
        <v>2.9900000000000001E-11</v>
      </c>
      <c r="E170">
        <f>Vacuum_Test1_111418_1h__2[[#This Row],[VIPGT00cur]]/MAX($D$2:$D$3601)</f>
        <v>7.2222222222222219E-3</v>
      </c>
      <c r="F170">
        <v>5.7899999999999997E-10</v>
      </c>
      <c r="G170">
        <v>4.6900000000000003E-10</v>
      </c>
      <c r="H170">
        <v>7.19E-10</v>
      </c>
      <c r="I170">
        <v>3.89E-10</v>
      </c>
      <c r="J170">
        <v>1.4699999999999999E-8</v>
      </c>
      <c r="K170">
        <v>6.3514000000000002E-9</v>
      </c>
      <c r="M170">
        <f t="shared" si="8"/>
        <v>169</v>
      </c>
      <c r="N170">
        <v>8.39E-10</v>
      </c>
    </row>
    <row r="171" spans="1:14" x14ac:dyDescent="0.25">
      <c r="A171" s="3">
        <v>0.35612268518518519</v>
      </c>
      <c r="B171" s="3">
        <f t="shared" si="7"/>
        <v>1.9560185185185097E-3</v>
      </c>
      <c r="C171">
        <f t="shared" si="6"/>
        <v>169.99999999999923</v>
      </c>
      <c r="D171">
        <v>2.9900000000000001E-11</v>
      </c>
      <c r="E171">
        <f>Vacuum_Test1_111418_1h__2[[#This Row],[VIPGT00cur]]/MAX($D$2:$D$3601)</f>
        <v>7.2222222222222219E-3</v>
      </c>
      <c r="F171">
        <v>5.69E-10</v>
      </c>
      <c r="G171">
        <v>4.6900000000000003E-10</v>
      </c>
      <c r="H171">
        <v>7.0900000000000003E-10</v>
      </c>
      <c r="I171">
        <v>2.7900000000000002E-10</v>
      </c>
      <c r="J171">
        <v>1.4699999999999999E-8</v>
      </c>
      <c r="K171">
        <v>6.3514000000000002E-9</v>
      </c>
      <c r="M171">
        <f t="shared" si="8"/>
        <v>170</v>
      </c>
      <c r="N171">
        <v>8.39E-10</v>
      </c>
    </row>
    <row r="172" spans="1:14" x14ac:dyDescent="0.25">
      <c r="A172" s="3">
        <v>0.35613425925925923</v>
      </c>
      <c r="B172" s="3">
        <f t="shared" si="7"/>
        <v>1.9675925925925486E-3</v>
      </c>
      <c r="C172">
        <f t="shared" si="6"/>
        <v>170.99999999999619</v>
      </c>
      <c r="D172">
        <v>2.9900000000000001E-11</v>
      </c>
      <c r="E172">
        <f>Vacuum_Test1_111418_1h__2[[#This Row],[VIPGT00cur]]/MAX($D$2:$D$3601)</f>
        <v>7.2222222222222219E-3</v>
      </c>
      <c r="F172">
        <v>5.69E-10</v>
      </c>
      <c r="G172">
        <v>4.6900000000000003E-10</v>
      </c>
      <c r="H172">
        <v>6.9899999999999996E-10</v>
      </c>
      <c r="I172">
        <v>5.09E-10</v>
      </c>
      <c r="J172">
        <v>1.6499999999999999E-8</v>
      </c>
      <c r="K172">
        <v>6.5716099999999998E-9</v>
      </c>
      <c r="M172">
        <f t="shared" si="8"/>
        <v>171</v>
      </c>
      <c r="N172">
        <v>8.39E-10</v>
      </c>
    </row>
    <row r="173" spans="1:14" x14ac:dyDescent="0.25">
      <c r="A173" s="3">
        <v>0.35614583333333333</v>
      </c>
      <c r="B173" s="3">
        <f t="shared" si="7"/>
        <v>1.979166666666643E-3</v>
      </c>
      <c r="C173">
        <f t="shared" si="6"/>
        <v>171.99999999999795</v>
      </c>
      <c r="D173">
        <v>2.9900000000000001E-11</v>
      </c>
      <c r="E173">
        <f>Vacuum_Test1_111418_1h__2[[#This Row],[VIPGT00cur]]/MAX($D$2:$D$3601)</f>
        <v>7.2222222222222219E-3</v>
      </c>
      <c r="F173">
        <v>5.69E-10</v>
      </c>
      <c r="G173">
        <v>4.79E-10</v>
      </c>
      <c r="H173">
        <v>6.9899999999999996E-10</v>
      </c>
      <c r="I173">
        <v>2.09E-10</v>
      </c>
      <c r="J173">
        <v>1.52E-8</v>
      </c>
      <c r="K173">
        <v>6.6388199999999996E-9</v>
      </c>
      <c r="M173">
        <f t="shared" si="8"/>
        <v>172</v>
      </c>
      <c r="N173">
        <v>8.1899999999999996E-10</v>
      </c>
    </row>
    <row r="174" spans="1:14" x14ac:dyDescent="0.25">
      <c r="A174" s="3">
        <v>0.35615740740740742</v>
      </c>
      <c r="B174" s="3">
        <f t="shared" si="7"/>
        <v>1.9907407407407374E-3</v>
      </c>
      <c r="C174">
        <f t="shared" si="6"/>
        <v>172.99999999999972</v>
      </c>
      <c r="D174">
        <v>2.9900000000000001E-11</v>
      </c>
      <c r="E174">
        <f>Vacuum_Test1_111418_1h__2[[#This Row],[VIPGT00cur]]/MAX($D$2:$D$3601)</f>
        <v>7.2222222222222219E-3</v>
      </c>
      <c r="F174">
        <v>5.7899999999999997E-10</v>
      </c>
      <c r="G174">
        <v>4.79E-10</v>
      </c>
      <c r="H174">
        <v>7.0900000000000003E-10</v>
      </c>
      <c r="I174">
        <v>3.7899999999999998E-10</v>
      </c>
      <c r="J174">
        <v>1.5799999999999999E-8</v>
      </c>
      <c r="K174">
        <v>6.5066300000000003E-9</v>
      </c>
      <c r="M174">
        <f t="shared" si="8"/>
        <v>173</v>
      </c>
      <c r="N174">
        <v>8.1899999999999996E-10</v>
      </c>
    </row>
    <row r="175" spans="1:14" x14ac:dyDescent="0.25">
      <c r="A175" s="3">
        <v>0.35616898148148146</v>
      </c>
      <c r="B175" s="3">
        <f t="shared" si="7"/>
        <v>2.0023148148147762E-3</v>
      </c>
      <c r="C175">
        <f t="shared" si="6"/>
        <v>173.99999999999667</v>
      </c>
      <c r="D175">
        <v>2.9900000000000001E-11</v>
      </c>
      <c r="E175">
        <f>Vacuum_Test1_111418_1h__2[[#This Row],[VIPGT00cur]]/MAX($D$2:$D$3601)</f>
        <v>7.2222222222222219E-3</v>
      </c>
      <c r="F175">
        <v>5.5900000000000003E-10</v>
      </c>
      <c r="G175">
        <v>4.6900000000000003E-10</v>
      </c>
      <c r="H175">
        <v>7.2899999999999996E-10</v>
      </c>
      <c r="I175">
        <v>2.4900000000000002E-10</v>
      </c>
      <c r="J175">
        <v>1.4899999999999999E-8</v>
      </c>
      <c r="K175">
        <v>6.5825499999999998E-9</v>
      </c>
      <c r="M175">
        <f t="shared" si="8"/>
        <v>174</v>
      </c>
      <c r="N175">
        <v>8.0999999999999999E-10</v>
      </c>
    </row>
    <row r="176" spans="1:14" x14ac:dyDescent="0.25">
      <c r="A176" s="3">
        <v>0.35618055555555556</v>
      </c>
      <c r="B176" s="3">
        <f t="shared" si="7"/>
        <v>2.0138888888888706E-3</v>
      </c>
      <c r="C176">
        <f t="shared" si="6"/>
        <v>174.99999999999841</v>
      </c>
      <c r="D176">
        <v>2.9900000000000001E-11</v>
      </c>
      <c r="E176">
        <f>Vacuum_Test1_111418_1h__2[[#This Row],[VIPGT00cur]]/MAX($D$2:$D$3601)</f>
        <v>7.2222222222222219E-3</v>
      </c>
      <c r="F176">
        <v>5.4899999999999997E-10</v>
      </c>
      <c r="G176">
        <v>4.6900000000000003E-10</v>
      </c>
      <c r="H176">
        <v>7.19E-10</v>
      </c>
      <c r="I176">
        <v>1.49E-10</v>
      </c>
      <c r="J176">
        <v>1.4899999999999999E-8</v>
      </c>
      <c r="K176">
        <v>6.5875100000000001E-9</v>
      </c>
      <c r="M176">
        <f t="shared" si="8"/>
        <v>175</v>
      </c>
      <c r="N176">
        <v>8.0999999999999999E-10</v>
      </c>
    </row>
    <row r="177" spans="1:14" x14ac:dyDescent="0.25">
      <c r="A177" s="3">
        <v>0.35619212962962965</v>
      </c>
      <c r="B177" s="3">
        <f t="shared" si="7"/>
        <v>2.025462962962965E-3</v>
      </c>
      <c r="C177">
        <f t="shared" si="6"/>
        <v>176.00000000000017</v>
      </c>
      <c r="D177">
        <v>2.9900000000000001E-11</v>
      </c>
      <c r="E177">
        <f>Vacuum_Test1_111418_1h__2[[#This Row],[VIPGT00cur]]/MAX($D$2:$D$3601)</f>
        <v>7.2222222222222219E-3</v>
      </c>
      <c r="F177">
        <v>5.5900000000000003E-10</v>
      </c>
      <c r="G177">
        <v>4.6900000000000003E-10</v>
      </c>
      <c r="H177">
        <v>7.0900000000000003E-10</v>
      </c>
      <c r="I177">
        <v>3.59E-10</v>
      </c>
      <c r="J177">
        <v>1.46E-8</v>
      </c>
      <c r="K177">
        <v>6.3872499999999998E-9</v>
      </c>
      <c r="M177">
        <f t="shared" si="8"/>
        <v>176</v>
      </c>
      <c r="N177">
        <v>8.0999999999999999E-10</v>
      </c>
    </row>
    <row r="178" spans="1:14" x14ac:dyDescent="0.25">
      <c r="A178" s="3">
        <v>0.35620370370370369</v>
      </c>
      <c r="B178" s="3">
        <f t="shared" si="7"/>
        <v>2.0370370370370039E-3</v>
      </c>
      <c r="C178">
        <f t="shared" si="6"/>
        <v>176.99999999999713</v>
      </c>
      <c r="D178">
        <v>2.9900000000000001E-11</v>
      </c>
      <c r="E178">
        <f>Vacuum_Test1_111418_1h__2[[#This Row],[VIPGT00cur]]/MAX($D$2:$D$3601)</f>
        <v>7.2222222222222219E-3</v>
      </c>
      <c r="F178">
        <v>5.69E-10</v>
      </c>
      <c r="G178">
        <v>4.6900000000000003E-10</v>
      </c>
      <c r="H178">
        <v>7.2899999999999996E-10</v>
      </c>
      <c r="I178">
        <v>5.99E-10</v>
      </c>
      <c r="J178">
        <v>1.4300000000000001E-8</v>
      </c>
      <c r="K178">
        <v>6.5679400000000004E-9</v>
      </c>
      <c r="M178">
        <f t="shared" si="8"/>
        <v>177</v>
      </c>
      <c r="N178">
        <v>8.0999999999999999E-10</v>
      </c>
    </row>
    <row r="179" spans="1:14" x14ac:dyDescent="0.25">
      <c r="A179" s="3">
        <v>0.35621527777777778</v>
      </c>
      <c r="B179" s="3">
        <f t="shared" si="7"/>
        <v>2.0486111111110983E-3</v>
      </c>
      <c r="C179">
        <f t="shared" si="6"/>
        <v>177.99999999999889</v>
      </c>
      <c r="D179">
        <v>2.9900000000000001E-11</v>
      </c>
      <c r="E179">
        <f>Vacuum_Test1_111418_1h__2[[#This Row],[VIPGT00cur]]/MAX($D$2:$D$3601)</f>
        <v>7.2222222222222219E-3</v>
      </c>
      <c r="F179">
        <v>5.69E-10</v>
      </c>
      <c r="G179">
        <v>4.6900000000000003E-10</v>
      </c>
      <c r="H179">
        <v>7.2899999999999996E-10</v>
      </c>
      <c r="I179">
        <v>3.59E-10</v>
      </c>
      <c r="J179">
        <v>1.6400000000000001E-8</v>
      </c>
      <c r="K179">
        <v>6.5679400000000004E-9</v>
      </c>
      <c r="M179">
        <f t="shared" si="8"/>
        <v>178</v>
      </c>
      <c r="N179">
        <v>7.9900000000000003E-10</v>
      </c>
    </row>
    <row r="180" spans="1:14" x14ac:dyDescent="0.25">
      <c r="A180" s="3">
        <v>0.35622685185185188</v>
      </c>
      <c r="B180" s="3">
        <f t="shared" si="7"/>
        <v>2.0601851851851927E-3</v>
      </c>
      <c r="C180">
        <f t="shared" si="6"/>
        <v>179.00000000000065</v>
      </c>
      <c r="D180">
        <v>2.9900000000000001E-11</v>
      </c>
      <c r="E180">
        <f>Vacuum_Test1_111418_1h__2[[#This Row],[VIPGT00cur]]/MAX($D$2:$D$3601)</f>
        <v>7.2222222222222219E-3</v>
      </c>
      <c r="F180">
        <v>5.69E-10</v>
      </c>
      <c r="G180">
        <v>4.6900000000000003E-10</v>
      </c>
      <c r="H180">
        <v>7.3900000000000003E-10</v>
      </c>
      <c r="I180">
        <v>3.6900000000000002E-10</v>
      </c>
      <c r="J180">
        <v>1.4999999999999999E-8</v>
      </c>
      <c r="K180">
        <v>6.5748500000000003E-9</v>
      </c>
      <c r="M180">
        <f t="shared" si="8"/>
        <v>179</v>
      </c>
      <c r="N180">
        <v>8.0999999999999999E-10</v>
      </c>
    </row>
    <row r="181" spans="1:14" x14ac:dyDescent="0.25">
      <c r="A181" s="3">
        <v>0.35623842592592592</v>
      </c>
      <c r="B181" s="3">
        <f t="shared" si="7"/>
        <v>2.0717592592592315E-3</v>
      </c>
      <c r="C181">
        <f t="shared" si="6"/>
        <v>179.99999999999761</v>
      </c>
      <c r="D181">
        <v>2.9900000000000001E-11</v>
      </c>
      <c r="E181">
        <f>Vacuum_Test1_111418_1h__2[[#This Row],[VIPGT00cur]]/MAX($D$2:$D$3601)</f>
        <v>7.2222222222222219E-3</v>
      </c>
      <c r="F181">
        <v>5.69E-10</v>
      </c>
      <c r="G181">
        <v>4.6900000000000003E-10</v>
      </c>
      <c r="H181">
        <v>7.19E-10</v>
      </c>
      <c r="I181">
        <v>4.2900000000000002E-10</v>
      </c>
      <c r="J181">
        <v>1.55E-8</v>
      </c>
      <c r="K181">
        <v>6.5748500000000003E-9</v>
      </c>
      <c r="M181">
        <f t="shared" si="8"/>
        <v>180</v>
      </c>
      <c r="N181">
        <v>8.0999999999999999E-10</v>
      </c>
    </row>
    <row r="182" spans="1:14" x14ac:dyDescent="0.25">
      <c r="A182" s="3">
        <v>0.35625000000000001</v>
      </c>
      <c r="B182" s="3">
        <f t="shared" si="7"/>
        <v>2.0833333333333259E-3</v>
      </c>
      <c r="C182">
        <f t="shared" si="6"/>
        <v>180.99999999999937</v>
      </c>
      <c r="D182">
        <v>2.9900000000000001E-11</v>
      </c>
      <c r="E182">
        <f>Vacuum_Test1_111418_1h__2[[#This Row],[VIPGT00cur]]/MAX($D$2:$D$3601)</f>
        <v>7.2222222222222219E-3</v>
      </c>
      <c r="F182">
        <v>5.69E-10</v>
      </c>
      <c r="G182">
        <v>4.6900000000000003E-10</v>
      </c>
      <c r="H182">
        <v>7.0900000000000003E-10</v>
      </c>
      <c r="I182">
        <v>4.19E-10</v>
      </c>
      <c r="J182">
        <v>1.4999999999999999E-8</v>
      </c>
      <c r="K182">
        <v>6.5996499999999996E-9</v>
      </c>
      <c r="M182">
        <f t="shared" si="8"/>
        <v>181</v>
      </c>
      <c r="N182">
        <v>8.1899999999999996E-10</v>
      </c>
    </row>
    <row r="183" spans="1:14" x14ac:dyDescent="0.25">
      <c r="A183" s="3">
        <v>0.35626157407407405</v>
      </c>
      <c r="B183" s="3">
        <f t="shared" si="7"/>
        <v>2.0949074074073648E-3</v>
      </c>
      <c r="C183">
        <f t="shared" si="6"/>
        <v>181.99999999999631</v>
      </c>
      <c r="D183">
        <v>2.9900000000000001E-11</v>
      </c>
      <c r="E183">
        <f>Vacuum_Test1_111418_1h__2[[#This Row],[VIPGT00cur]]/MAX($D$2:$D$3601)</f>
        <v>7.2222222222222219E-3</v>
      </c>
      <c r="F183">
        <v>5.69E-10</v>
      </c>
      <c r="G183">
        <v>4.6900000000000003E-10</v>
      </c>
      <c r="H183">
        <v>7.19E-10</v>
      </c>
      <c r="I183">
        <v>2.5899999999999998E-10</v>
      </c>
      <c r="J183">
        <v>1.51E-8</v>
      </c>
      <c r="K183">
        <v>6.5996499999999996E-9</v>
      </c>
      <c r="M183">
        <f t="shared" si="8"/>
        <v>182</v>
      </c>
      <c r="N183">
        <v>8.1899999999999996E-10</v>
      </c>
    </row>
    <row r="184" spans="1:14" x14ac:dyDescent="0.25">
      <c r="A184" s="3">
        <v>0.35627314814814814</v>
      </c>
      <c r="B184" s="3">
        <f t="shared" si="7"/>
        <v>2.1064814814814592E-3</v>
      </c>
      <c r="C184">
        <f t="shared" si="6"/>
        <v>182.99999999999807</v>
      </c>
      <c r="D184">
        <v>2.9900000000000001E-11</v>
      </c>
      <c r="E184">
        <f>Vacuum_Test1_111418_1h__2[[#This Row],[VIPGT00cur]]/MAX($D$2:$D$3601)</f>
        <v>7.2222222222222219E-3</v>
      </c>
      <c r="F184">
        <v>5.69E-10</v>
      </c>
      <c r="G184">
        <v>4.6900000000000003E-10</v>
      </c>
      <c r="H184">
        <v>7.090000